<c r="B997971" s="9"/>
    </row>
    <row r="997973" spans="2:2" x14ac:dyDescent="0.25">
      <c r="B997973" s="9"/>
    </row>
    <row r="997975" spans="2:2" x14ac:dyDescent="0.25">
      <c r="B997975" s="9"/>
    </row>
    <row r="997977" spans="2:2" x14ac:dyDescent="0.25">
      <c r="B997977" s="9"/>
    </row>
    <row r="997979" spans="2:2" x14ac:dyDescent="0.25">
      <c r="B997979" s="9"/>
    </row>
    <row r="997981" spans="2:2" x14ac:dyDescent="0.25">
      <c r="B997981" s="9"/>
    </row>
    <row r="997983" spans="2:2" x14ac:dyDescent="0.25">
      <c r="B997983" s="9"/>
    </row>
    <row r="997985" spans="2:2" x14ac:dyDescent="0.25">
      <c r="B997985" s="9"/>
    </row>
    <row r="997987" spans="2:2" x14ac:dyDescent="0.25">
      <c r="B997987" s="9"/>
    </row>
    <row r="997989" spans="2:2" x14ac:dyDescent="0.25">
      <c r="B997989" s="9"/>
    </row>
    <row r="997991" spans="2:2" x14ac:dyDescent="0.25">
      <c r="B997991" s="9"/>
    </row>
    <row r="997993" spans="2:2" x14ac:dyDescent="0.25">
      <c r="B997993" s="9"/>
    </row>
    <row r="997995" spans="2:2" x14ac:dyDescent="0.25">
      <c r="B997995" s="9"/>
    </row>
    <row r="997997" spans="2:2" x14ac:dyDescent="0.25">
      <c r="B997997" s="9"/>
    </row>
    <row r="997999" spans="2:2" x14ac:dyDescent="0.25">
      <c r="B997999" s="9"/>
    </row>
    <row r="998001" spans="2:2" x14ac:dyDescent="0.25">
      <c r="B998001" s="9"/>
    </row>
    <row r="998003" spans="2:2" x14ac:dyDescent="0.25">
      <c r="B998003" s="9"/>
    </row>
    <row r="998005" spans="2:2" x14ac:dyDescent="0.25">
      <c r="B998005" s="9"/>
    </row>
    <row r="998007" spans="2:2" x14ac:dyDescent="0.25">
      <c r="B998007" s="9"/>
    </row>
    <row r="998009" spans="2:2" x14ac:dyDescent="0.25">
      <c r="B998009" s="9"/>
    </row>
    <row r="998011" spans="2:2" x14ac:dyDescent="0.25">
      <c r="B998011" s="9"/>
    </row>
    <row r="998013" spans="2:2" x14ac:dyDescent="0.25">
      <c r="B998013" s="9"/>
    </row>
    <row r="998015" spans="2:2" x14ac:dyDescent="0.25">
      <c r="B998015" s="9"/>
    </row>
    <row r="998017" spans="2:2" x14ac:dyDescent="0.25">
      <c r="B998017" s="9"/>
    </row>
    <row r="998019" spans="2:2" x14ac:dyDescent="0.25">
      <c r="B998019" s="9"/>
    </row>
    <row r="998021" spans="2:2" x14ac:dyDescent="0.25">
      <c r="B998021" s="9"/>
    </row>
    <row r="998023" spans="2:2" x14ac:dyDescent="0.25">
      <c r="B998023" s="9"/>
    </row>
    <row r="998025" spans="2:2" x14ac:dyDescent="0.25">
      <c r="B998025" s="9"/>
    </row>
    <row r="998027" spans="2:2" x14ac:dyDescent="0.25">
      <c r="B998027" s="9"/>
    </row>
    <row r="998029" spans="2:2" x14ac:dyDescent="0.25">
      <c r="B998029" s="9"/>
    </row>
    <row r="998031" spans="2:2" x14ac:dyDescent="0.25">
      <c r="B998031" s="9"/>
    </row>
    <row r="998033" spans="2:2" x14ac:dyDescent="0.25">
      <c r="B998033" s="9"/>
    </row>
    <row r="998035" spans="2:2" x14ac:dyDescent="0.25">
      <c r="B998035" s="9"/>
    </row>
    <row r="998037" spans="2:2" x14ac:dyDescent="0.25">
      <c r="B998037" s="9"/>
    </row>
    <row r="998039" spans="2:2" x14ac:dyDescent="0.25">
      <c r="B998039" s="9"/>
    </row>
    <row r="998041" spans="2:2" x14ac:dyDescent="0.25">
      <c r="B998041" s="9"/>
    </row>
    <row r="998043" spans="2:2" x14ac:dyDescent="0.25">
      <c r="B998043" s="9"/>
    </row>
    <row r="998045" spans="2:2" x14ac:dyDescent="0.25">
      <c r="B998045" s="9"/>
    </row>
    <row r="998047" spans="2:2" x14ac:dyDescent="0.25">
      <c r="B998047" s="9"/>
    </row>
    <row r="998049" spans="2:2" x14ac:dyDescent="0.25">
      <c r="B998049" s="9"/>
    </row>
    <row r="998051" spans="2:2" x14ac:dyDescent="0.25">
      <c r="B998051" s="9"/>
    </row>
    <row r="998053" spans="2:2" x14ac:dyDescent="0.25">
      <c r="B998053" s="9"/>
    </row>
    <row r="998055" spans="2:2" x14ac:dyDescent="0.25">
      <c r="B998055" s="9"/>
    </row>
    <row r="998057" spans="2:2" x14ac:dyDescent="0.25">
      <c r="B998057" s="9"/>
    </row>
    <row r="998059" spans="2:2" x14ac:dyDescent="0.25">
      <c r="B998059" s="9"/>
    </row>
    <row r="998061" spans="2:2" x14ac:dyDescent="0.25">
      <c r="B998061" s="9"/>
    </row>
    <row r="998063" spans="2:2" x14ac:dyDescent="0.25">
      <c r="B998063" s="9"/>
    </row>
    <row r="998065" spans="2:2" x14ac:dyDescent="0.25">
      <c r="B998065" s="9"/>
    </row>
    <row r="998067" spans="2:2" x14ac:dyDescent="0.25">
      <c r="B998067" s="9"/>
    </row>
    <row r="998069" spans="2:2" x14ac:dyDescent="0.25">
      <c r="B998069" s="9"/>
    </row>
    <row r="998071" spans="2:2" x14ac:dyDescent="0.25">
      <c r="B998071" s="9"/>
    </row>
    <row r="998073" spans="2:2" x14ac:dyDescent="0.25">
      <c r="B998073" s="9"/>
    </row>
    <row r="998075" spans="2:2" x14ac:dyDescent="0.25">
      <c r="B998075" s="9"/>
    </row>
    <row r="998077" spans="2:2" x14ac:dyDescent="0.25">
      <c r="B998077" s="9"/>
    </row>
    <row r="998079" spans="2:2" x14ac:dyDescent="0.25">
      <c r="B998079" s="9"/>
    </row>
    <row r="998081" spans="2:2" x14ac:dyDescent="0.25">
      <c r="B998081" s="9"/>
    </row>
    <row r="998083" spans="2:2" x14ac:dyDescent="0.25">
      <c r="B998083" s="9"/>
    </row>
    <row r="998085" spans="2:2" x14ac:dyDescent="0.25">
      <c r="B998085" s="9"/>
    </row>
    <row r="998087" spans="2:2" x14ac:dyDescent="0.25">
      <c r="B998087" s="9"/>
    </row>
    <row r="998089" spans="2:2" x14ac:dyDescent="0.25">
      <c r="B998089" s="9"/>
    </row>
    <row r="998091" spans="2:2" x14ac:dyDescent="0.25">
      <c r="B998091" s="9"/>
    </row>
    <row r="998093" spans="2:2" x14ac:dyDescent="0.25">
      <c r="B998093" s="9"/>
    </row>
    <row r="998095" spans="2:2" x14ac:dyDescent="0.25">
      <c r="B998095" s="9"/>
    </row>
    <row r="998097" spans="2:2" x14ac:dyDescent="0.25">
      <c r="B998097" s="9"/>
    </row>
    <row r="998099" spans="2:2" x14ac:dyDescent="0.25">
      <c r="B998099" s="9"/>
    </row>
    <row r="998101" spans="2:2" x14ac:dyDescent="0.25">
      <c r="B998101" s="9"/>
    </row>
    <row r="998103" spans="2:2" x14ac:dyDescent="0.25">
      <c r="B998103" s="9"/>
    </row>
    <row r="998105" spans="2:2" x14ac:dyDescent="0.25">
      <c r="B998105" s="9"/>
    </row>
    <row r="998107" spans="2:2" x14ac:dyDescent="0.25">
      <c r="B998107" s="9"/>
    </row>
    <row r="998109" spans="2:2" x14ac:dyDescent="0.25">
      <c r="B998109" s="9"/>
    </row>
    <row r="998111" spans="2:2" x14ac:dyDescent="0.25">
      <c r="B998111" s="9"/>
    </row>
    <row r="998113" spans="2:2" x14ac:dyDescent="0.25">
      <c r="B998113" s="9"/>
    </row>
    <row r="998115" spans="2:2" x14ac:dyDescent="0.25">
      <c r="B998115" s="9"/>
    </row>
    <row r="998117" spans="2:2" x14ac:dyDescent="0.25">
      <c r="B998117" s="9"/>
    </row>
    <row r="998119" spans="2:2" x14ac:dyDescent="0.25">
      <c r="B998119" s="9"/>
    </row>
    <row r="998121" spans="2:2" x14ac:dyDescent="0.25">
      <c r="B998121" s="9"/>
    </row>
    <row r="998123" spans="2:2" x14ac:dyDescent="0.25">
      <c r="B998123" s="9"/>
    </row>
    <row r="998125" spans="2:2" x14ac:dyDescent="0.25">
      <c r="B998125" s="9"/>
    </row>
    <row r="998127" spans="2:2" x14ac:dyDescent="0.25">
      <c r="B998127" s="9"/>
    </row>
    <row r="998129" spans="2:2" x14ac:dyDescent="0.25">
      <c r="B998129" s="9"/>
    </row>
    <row r="998131" spans="2:2" x14ac:dyDescent="0.25">
      <c r="B998131" s="9"/>
    </row>
    <row r="998133" spans="2:2" x14ac:dyDescent="0.25">
      <c r="B998133" s="9"/>
    </row>
    <row r="998135" spans="2:2" x14ac:dyDescent="0.25">
      <c r="B998135" s="9"/>
    </row>
    <row r="998137" spans="2:2" x14ac:dyDescent="0.25">
      <c r="B998137" s="9"/>
    </row>
    <row r="998139" spans="2:2" x14ac:dyDescent="0.25">
      <c r="B998139" s="9"/>
    </row>
    <row r="998141" spans="2:2" x14ac:dyDescent="0.25">
      <c r="B998141" s="9"/>
    </row>
    <row r="998143" spans="2:2" x14ac:dyDescent="0.25">
      <c r="B998143" s="9"/>
    </row>
    <row r="998145" spans="2:2" x14ac:dyDescent="0.25">
      <c r="B998145" s="9"/>
    </row>
    <row r="998147" spans="2:2" x14ac:dyDescent="0.25">
      <c r="B998147" s="9"/>
    </row>
    <row r="998149" spans="2:2" x14ac:dyDescent="0.25">
      <c r="B998149" s="9"/>
    </row>
    <row r="998151" spans="2:2" x14ac:dyDescent="0.25">
      <c r="B998151" s="9"/>
    </row>
    <row r="998153" spans="2:2" x14ac:dyDescent="0.25">
      <c r="B998153" s="9"/>
    </row>
    <row r="998155" spans="2:2" x14ac:dyDescent="0.25">
      <c r="B998155" s="9"/>
    </row>
    <row r="998157" spans="2:2" x14ac:dyDescent="0.25">
      <c r="B998157" s="9"/>
    </row>
    <row r="998159" spans="2:2" x14ac:dyDescent="0.25">
      <c r="B998159" s="9"/>
    </row>
    <row r="998161" spans="2:2" x14ac:dyDescent="0.25">
      <c r="B998161" s="9"/>
    </row>
    <row r="998163" spans="2:2" x14ac:dyDescent="0.25">
      <c r="B998163" s="9"/>
    </row>
    <row r="998165" spans="2:2" x14ac:dyDescent="0.25">
      <c r="B998165" s="9"/>
    </row>
    <row r="998167" spans="2:2" x14ac:dyDescent="0.25">
      <c r="B998167" s="9"/>
    </row>
    <row r="998169" spans="2:2" x14ac:dyDescent="0.25">
      <c r="B998169" s="9"/>
    </row>
    <row r="998171" spans="2:2" x14ac:dyDescent="0.25">
      <c r="B998171" s="9"/>
    </row>
    <row r="998173" spans="2:2" x14ac:dyDescent="0.25">
      <c r="B998173" s="9"/>
    </row>
    <row r="998175" spans="2:2" x14ac:dyDescent="0.25">
      <c r="B998175" s="9"/>
    </row>
    <row r="998177" spans="2:2" x14ac:dyDescent="0.25">
      <c r="B998177" s="9"/>
    </row>
    <row r="998179" spans="2:2" x14ac:dyDescent="0.25">
      <c r="B998179" s="9"/>
    </row>
    <row r="998181" spans="2:2" x14ac:dyDescent="0.25">
      <c r="B998181" s="9"/>
    </row>
    <row r="998183" spans="2:2" x14ac:dyDescent="0.25">
      <c r="B998183" s="9"/>
    </row>
    <row r="998185" spans="2:2" x14ac:dyDescent="0.25">
      <c r="B998185" s="9"/>
    </row>
    <row r="998187" spans="2:2" x14ac:dyDescent="0.25">
      <c r="B998187" s="9"/>
    </row>
    <row r="998189" spans="2:2" x14ac:dyDescent="0.25">
      <c r="B998189" s="9"/>
    </row>
    <row r="998191" spans="2:2" x14ac:dyDescent="0.25">
      <c r="B998191" s="9"/>
    </row>
    <row r="998193" spans="2:2" x14ac:dyDescent="0.25">
      <c r="B998193" s="9"/>
    </row>
    <row r="998195" spans="2:2" x14ac:dyDescent="0.25">
      <c r="B998195" s="9"/>
    </row>
    <row r="998197" spans="2:2" x14ac:dyDescent="0.25">
      <c r="B998197" s="9"/>
    </row>
    <row r="998199" spans="2:2" x14ac:dyDescent="0.25">
      <c r="B998199" s="9"/>
    </row>
    <row r="998201" spans="2:2" x14ac:dyDescent="0.25">
      <c r="B998201" s="9"/>
    </row>
    <row r="998203" spans="2:2" x14ac:dyDescent="0.25">
      <c r="B998203" s="9"/>
    </row>
    <row r="998205" spans="2:2" x14ac:dyDescent="0.25">
      <c r="B998205" s="9"/>
    </row>
    <row r="998207" spans="2:2" x14ac:dyDescent="0.25">
      <c r="B998207" s="9"/>
    </row>
    <row r="998209" spans="2:2" x14ac:dyDescent="0.25">
      <c r="B998209" s="9"/>
    </row>
    <row r="998211" spans="2:2" x14ac:dyDescent="0.25">
      <c r="B998211" s="9"/>
    </row>
    <row r="998213" spans="2:2" x14ac:dyDescent="0.25">
      <c r="B998213" s="9"/>
    </row>
    <row r="998215" spans="2:2" x14ac:dyDescent="0.25">
      <c r="B998215" s="9"/>
    </row>
    <row r="998217" spans="2:2" x14ac:dyDescent="0.25">
      <c r="B998217" s="9"/>
    </row>
    <row r="998219" spans="2:2" x14ac:dyDescent="0.25">
      <c r="B998219" s="9"/>
    </row>
    <row r="998221" spans="2:2" x14ac:dyDescent="0.25">
      <c r="B998221" s="9"/>
    </row>
    <row r="998223" spans="2:2" x14ac:dyDescent="0.25">
      <c r="B998223" s="9"/>
    </row>
    <row r="998225" spans="2:2" x14ac:dyDescent="0.25">
      <c r="B998225" s="9"/>
    </row>
    <row r="998227" spans="2:2" x14ac:dyDescent="0.25">
      <c r="B998227" s="9"/>
    </row>
    <row r="998229" spans="2:2" x14ac:dyDescent="0.25">
      <c r="B998229" s="9"/>
    </row>
    <row r="998231" spans="2:2" x14ac:dyDescent="0.25">
      <c r="B998231" s="9"/>
    </row>
    <row r="998233" spans="2:2" x14ac:dyDescent="0.25">
      <c r="B998233" s="9"/>
    </row>
    <row r="998235" spans="2:2" x14ac:dyDescent="0.25">
      <c r="B998235" s="9"/>
    </row>
    <row r="998237" spans="2:2" x14ac:dyDescent="0.25">
      <c r="B998237" s="9"/>
    </row>
    <row r="998239" spans="2:2" x14ac:dyDescent="0.25">
      <c r="B998239" s="9"/>
    </row>
    <row r="998241" spans="2:2" x14ac:dyDescent="0.25">
      <c r="B998241" s="9"/>
    </row>
    <row r="998243" spans="2:2" x14ac:dyDescent="0.25">
      <c r="B998243" s="9"/>
    </row>
    <row r="998245" spans="2:2" x14ac:dyDescent="0.25">
      <c r="B998245" s="9"/>
    </row>
    <row r="998247" spans="2:2" x14ac:dyDescent="0.25">
      <c r="B998247" s="9"/>
    </row>
    <row r="998249" spans="2:2" x14ac:dyDescent="0.25">
      <c r="B998249" s="9"/>
    </row>
    <row r="998251" spans="2:2" x14ac:dyDescent="0.25">
      <c r="B998251" s="9"/>
    </row>
    <row r="998253" spans="2:2" x14ac:dyDescent="0.25">
      <c r="B998253" s="9"/>
    </row>
    <row r="998255" spans="2:2" x14ac:dyDescent="0.25">
      <c r="B998255" s="9"/>
    </row>
    <row r="998257" spans="2:2" x14ac:dyDescent="0.25">
      <c r="B998257" s="9"/>
    </row>
    <row r="998259" spans="2:2" x14ac:dyDescent="0.25">
      <c r="B998259" s="9"/>
    </row>
    <row r="998261" spans="2:2" x14ac:dyDescent="0.25">
      <c r="B998261" s="9"/>
    </row>
    <row r="998263" spans="2:2" x14ac:dyDescent="0.25">
      <c r="B998263" s="9"/>
    </row>
    <row r="998265" spans="2:2" x14ac:dyDescent="0.25">
      <c r="B998265" s="9"/>
    </row>
    <row r="998267" spans="2:2" x14ac:dyDescent="0.25">
      <c r="B998267" s="9"/>
    </row>
    <row r="998269" spans="2:2" x14ac:dyDescent="0.25">
      <c r="B998269" s="9"/>
    </row>
    <row r="998271" spans="2:2" x14ac:dyDescent="0.25">
      <c r="B998271" s="9"/>
    </row>
    <row r="998273" spans="2:2" x14ac:dyDescent="0.25">
      <c r="B998273" s="9"/>
    </row>
    <row r="998275" spans="2:2" x14ac:dyDescent="0.25">
      <c r="B998275" s="9"/>
    </row>
    <row r="998277" spans="2:2" x14ac:dyDescent="0.25">
      <c r="B998277" s="9"/>
    </row>
    <row r="998279" spans="2:2" x14ac:dyDescent="0.25">
      <c r="B998279" s="9"/>
    </row>
    <row r="998281" spans="2:2" x14ac:dyDescent="0.25">
      <c r="B998281" s="9"/>
    </row>
    <row r="998283" spans="2:2" x14ac:dyDescent="0.25">
      <c r="B998283" s="9"/>
    </row>
    <row r="998285" spans="2:2" x14ac:dyDescent="0.25">
      <c r="B998285" s="9"/>
    </row>
    <row r="998287" spans="2:2" x14ac:dyDescent="0.25">
      <c r="B998287" s="9"/>
    </row>
    <row r="998289" spans="2:2" x14ac:dyDescent="0.25">
      <c r="B998289" s="9"/>
    </row>
    <row r="998291" spans="2:2" x14ac:dyDescent="0.25">
      <c r="B998291" s="9"/>
    </row>
    <row r="998293" spans="2:2" x14ac:dyDescent="0.25">
      <c r="B998293" s="9"/>
    </row>
    <row r="998295" spans="2:2" x14ac:dyDescent="0.25">
      <c r="B998295" s="9"/>
    </row>
    <row r="998297" spans="2:2" x14ac:dyDescent="0.25">
      <c r="B998297" s="9"/>
    </row>
    <row r="998299" spans="2:2" x14ac:dyDescent="0.25">
      <c r="B998299" s="9"/>
    </row>
    <row r="998301" spans="2:2" x14ac:dyDescent="0.25">
      <c r="B998301" s="9"/>
    </row>
    <row r="998303" spans="2:2" x14ac:dyDescent="0.25">
      <c r="B998303" s="9"/>
    </row>
    <row r="998305" spans="2:2" x14ac:dyDescent="0.25">
      <c r="B998305" s="9"/>
    </row>
    <row r="998307" spans="2:2" x14ac:dyDescent="0.25">
      <c r="B998307" s="9"/>
    </row>
    <row r="998309" spans="2:2" x14ac:dyDescent="0.25">
      <c r="B998309" s="9"/>
    </row>
    <row r="998311" spans="2:2" x14ac:dyDescent="0.25">
      <c r="B998311" s="9"/>
    </row>
    <row r="998313" spans="2:2" x14ac:dyDescent="0.25">
      <c r="B998313" s="9"/>
    </row>
    <row r="998315" spans="2:2" x14ac:dyDescent="0.25">
      <c r="B998315" s="9"/>
    </row>
    <row r="998317" spans="2:2" x14ac:dyDescent="0.25">
      <c r="B998317" s="9"/>
    </row>
    <row r="998319" spans="2:2" x14ac:dyDescent="0.25">
      <c r="B998319" s="9"/>
    </row>
    <row r="998321" spans="2:2" x14ac:dyDescent="0.25">
      <c r="B998321" s="9"/>
    </row>
    <row r="998323" spans="2:2" x14ac:dyDescent="0.25">
      <c r="B998323" s="9"/>
    </row>
    <row r="998325" spans="2:2" x14ac:dyDescent="0.25">
      <c r="B998325" s="9"/>
    </row>
    <row r="998327" spans="2:2" x14ac:dyDescent="0.25">
      <c r="B998327" s="9"/>
    </row>
    <row r="998329" spans="2:2" x14ac:dyDescent="0.25">
      <c r="B998329" s="9"/>
    </row>
    <row r="998331" spans="2:2" x14ac:dyDescent="0.25">
      <c r="B998331" s="9"/>
    </row>
    <row r="998333" spans="2:2" x14ac:dyDescent="0.25">
      <c r="B998333" s="9"/>
    </row>
    <row r="998335" spans="2:2" x14ac:dyDescent="0.25">
      <c r="B998335" s="9"/>
    </row>
    <row r="998337" spans="2:2" x14ac:dyDescent="0.25">
      <c r="B998337" s="9"/>
    </row>
    <row r="998339" spans="2:2" x14ac:dyDescent="0.25">
      <c r="B998339" s="9"/>
    </row>
    <row r="998341" spans="2:2" x14ac:dyDescent="0.25">
      <c r="B998341" s="9"/>
    </row>
    <row r="998343" spans="2:2" x14ac:dyDescent="0.25">
      <c r="B998343" s="9"/>
    </row>
    <row r="998345" spans="2:2" x14ac:dyDescent="0.25">
      <c r="B998345" s="9"/>
    </row>
    <row r="998347" spans="2:2" x14ac:dyDescent="0.25">
      <c r="B998347" s="9"/>
    </row>
    <row r="998349" spans="2:2" x14ac:dyDescent="0.25">
      <c r="B998349" s="9"/>
    </row>
    <row r="998351" spans="2:2" x14ac:dyDescent="0.25">
      <c r="B998351" s="9"/>
    </row>
    <row r="998353" spans="2:2" x14ac:dyDescent="0.25">
      <c r="B998353" s="9"/>
    </row>
    <row r="998355" spans="2:2" x14ac:dyDescent="0.25">
      <c r="B998355" s="9"/>
    </row>
    <row r="998357" spans="2:2" x14ac:dyDescent="0.25">
      <c r="B998357" s="9"/>
    </row>
    <row r="998359" spans="2:2" x14ac:dyDescent="0.25">
      <c r="B998359" s="9"/>
    </row>
    <row r="998361" spans="2:2" x14ac:dyDescent="0.25">
      <c r="B998361" s="9"/>
    </row>
    <row r="998363" spans="2:2" x14ac:dyDescent="0.25">
      <c r="B998363" s="9"/>
    </row>
    <row r="998365" spans="2:2" x14ac:dyDescent="0.25">
      <c r="B998365" s="9"/>
    </row>
    <row r="998367" spans="2:2" x14ac:dyDescent="0.25">
      <c r="B998367" s="9"/>
    </row>
    <row r="998369" spans="2:2" x14ac:dyDescent="0.25">
      <c r="B998369" s="9"/>
    </row>
    <row r="998371" spans="2:2" x14ac:dyDescent="0.25">
      <c r="B998371" s="9"/>
    </row>
    <row r="998373" spans="2:2" x14ac:dyDescent="0.25">
      <c r="B998373" s="9"/>
    </row>
    <row r="998375" spans="2:2" x14ac:dyDescent="0.25">
      <c r="B998375" s="9"/>
    </row>
    <row r="998377" spans="2:2" x14ac:dyDescent="0.25">
      <c r="B998377" s="9"/>
    </row>
    <row r="998379" spans="2:2" x14ac:dyDescent="0.25">
      <c r="B998379" s="9"/>
    </row>
    <row r="998381" spans="2:2" x14ac:dyDescent="0.25">
      <c r="B998381" s="9"/>
    </row>
    <row r="998383" spans="2:2" x14ac:dyDescent="0.25">
      <c r="B998383" s="9"/>
    </row>
    <row r="998385" spans="2:2" x14ac:dyDescent="0.25">
      <c r="B998385" s="9"/>
    </row>
    <row r="998387" spans="2:2" x14ac:dyDescent="0.25">
      <c r="B998387" s="9"/>
    </row>
    <row r="998389" spans="2:2" x14ac:dyDescent="0.25">
      <c r="B998389" s="9"/>
    </row>
    <row r="998391" spans="2:2" x14ac:dyDescent="0.25">
      <c r="B998391" s="9"/>
    </row>
    <row r="998393" spans="2:2" x14ac:dyDescent="0.25">
      <c r="B998393" s="9"/>
    </row>
    <row r="998395" spans="2:2" x14ac:dyDescent="0.25">
      <c r="B998395" s="9"/>
    </row>
    <row r="998397" spans="2:2" x14ac:dyDescent="0.25">
      <c r="B998397" s="9"/>
    </row>
    <row r="998399" spans="2:2" x14ac:dyDescent="0.25">
      <c r="B998399" s="9"/>
    </row>
    <row r="998401" spans="2:2" x14ac:dyDescent="0.25">
      <c r="B998401" s="9"/>
    </row>
    <row r="998403" spans="2:2" x14ac:dyDescent="0.25">
      <c r="B998403" s="9"/>
    </row>
    <row r="998405" spans="2:2" x14ac:dyDescent="0.25">
      <c r="B998405" s="9"/>
    </row>
    <row r="998407" spans="2:2" x14ac:dyDescent="0.25">
      <c r="B998407" s="9"/>
    </row>
    <row r="998409" spans="2:2" x14ac:dyDescent="0.25">
      <c r="B998409" s="9"/>
    </row>
    <row r="998411" spans="2:2" x14ac:dyDescent="0.25">
      <c r="B998411" s="9"/>
    </row>
    <row r="998413" spans="2:2" x14ac:dyDescent="0.25">
      <c r="B998413" s="9"/>
    </row>
    <row r="998415" spans="2:2" x14ac:dyDescent="0.25">
      <c r="B998415" s="9"/>
    </row>
    <row r="998417" spans="2:2" x14ac:dyDescent="0.25">
      <c r="B998417" s="9"/>
    </row>
    <row r="998419" spans="2:2" x14ac:dyDescent="0.25">
      <c r="B998419" s="9"/>
    </row>
    <row r="998421" spans="2:2" x14ac:dyDescent="0.25">
      <c r="B998421" s="9"/>
    </row>
    <row r="998423" spans="2:2" x14ac:dyDescent="0.25">
      <c r="B998423" s="9"/>
    </row>
    <row r="998425" spans="2:2" x14ac:dyDescent="0.25">
      <c r="B998425" s="9"/>
    </row>
    <row r="998427" spans="2:2" x14ac:dyDescent="0.25">
      <c r="B998427" s="9"/>
    </row>
    <row r="998429" spans="2:2" x14ac:dyDescent="0.25">
      <c r="B998429" s="9"/>
    </row>
    <row r="998431" spans="2:2" x14ac:dyDescent="0.25">
      <c r="B998431" s="9"/>
    </row>
    <row r="998433" spans="2:2" x14ac:dyDescent="0.25">
      <c r="B998433" s="9"/>
    </row>
    <row r="998435" spans="2:2" x14ac:dyDescent="0.25">
      <c r="B998435" s="9"/>
    </row>
    <row r="998437" spans="2:2" x14ac:dyDescent="0.25">
      <c r="B998437" s="9"/>
    </row>
    <row r="998439" spans="2:2" x14ac:dyDescent="0.25">
      <c r="B998439" s="9"/>
    </row>
    <row r="998441" spans="2:2" x14ac:dyDescent="0.25">
      <c r="B998441" s="9"/>
    </row>
    <row r="998443" spans="2:2" x14ac:dyDescent="0.25">
      <c r="B998443" s="9"/>
    </row>
    <row r="998445" spans="2:2" x14ac:dyDescent="0.25">
      <c r="B998445" s="9"/>
    </row>
    <row r="998447" spans="2:2" x14ac:dyDescent="0.25">
      <c r="B998447" s="9"/>
    </row>
    <row r="998449" spans="2:2" x14ac:dyDescent="0.25">
      <c r="B998449" s="9"/>
    </row>
    <row r="998451" spans="2:2" x14ac:dyDescent="0.25">
      <c r="B998451" s="9"/>
    </row>
    <row r="998453" spans="2:2" x14ac:dyDescent="0.25">
      <c r="B998453" s="9"/>
    </row>
    <row r="998455" spans="2:2" x14ac:dyDescent="0.25">
      <c r="B998455" s="9"/>
    </row>
    <row r="998457" spans="2:2" x14ac:dyDescent="0.25">
      <c r="B998457" s="9"/>
    </row>
    <row r="998459" spans="2:2" x14ac:dyDescent="0.25">
      <c r="B998459" s="9"/>
    </row>
    <row r="998461" spans="2:2" x14ac:dyDescent="0.25">
      <c r="B998461" s="9"/>
    </row>
    <row r="998463" spans="2:2" x14ac:dyDescent="0.25">
      <c r="B998463" s="9"/>
    </row>
    <row r="998465" spans="2:2" x14ac:dyDescent="0.25">
      <c r="B998465" s="9"/>
    </row>
    <row r="998467" spans="2:2" x14ac:dyDescent="0.25">
      <c r="B998467" s="9"/>
    </row>
    <row r="998469" spans="2:2" x14ac:dyDescent="0.25">
      <c r="B998469" s="9"/>
    </row>
    <row r="998471" spans="2:2" x14ac:dyDescent="0.25">
      <c r="B998471" s="9"/>
    </row>
    <row r="998473" spans="2:2" x14ac:dyDescent="0.25">
      <c r="B998473" s="9"/>
    </row>
    <row r="998475" spans="2:2" x14ac:dyDescent="0.25">
      <c r="B998475" s="9"/>
    </row>
    <row r="998477" spans="2:2" x14ac:dyDescent="0.25">
      <c r="B998477" s="9"/>
    </row>
    <row r="998479" spans="2:2" x14ac:dyDescent="0.25">
      <c r="B998479" s="9"/>
    </row>
    <row r="998481" spans="2:2" x14ac:dyDescent="0.25">
      <c r="B998481" s="9"/>
    </row>
    <row r="998483" spans="2:2" x14ac:dyDescent="0.25">
      <c r="B998483" s="9"/>
    </row>
    <row r="998485" spans="2:2" x14ac:dyDescent="0.25">
      <c r="B998485" s="9"/>
    </row>
    <row r="998487" spans="2:2" x14ac:dyDescent="0.25">
      <c r="B998487" s="9"/>
    </row>
    <row r="998489" spans="2:2" x14ac:dyDescent="0.25">
      <c r="B998489" s="9"/>
    </row>
    <row r="998491" spans="2:2" x14ac:dyDescent="0.25">
      <c r="B998491" s="9"/>
    </row>
    <row r="998493" spans="2:2" x14ac:dyDescent="0.25">
      <c r="B998493" s="9"/>
    </row>
    <row r="998495" spans="2:2" x14ac:dyDescent="0.25">
      <c r="B998495" s="9"/>
    </row>
    <row r="998497" spans="2:2" x14ac:dyDescent="0.25">
      <c r="B998497" s="9"/>
    </row>
    <row r="998499" spans="2:2" x14ac:dyDescent="0.25">
      <c r="B998499" s="9"/>
    </row>
    <row r="998501" spans="2:2" x14ac:dyDescent="0.25">
      <c r="B998501" s="9"/>
    </row>
    <row r="998503" spans="2:2" x14ac:dyDescent="0.25">
      <c r="B998503" s="9"/>
    </row>
    <row r="998505" spans="2:2" x14ac:dyDescent="0.25">
      <c r="B998505" s="9"/>
    </row>
    <row r="998507" spans="2:2" x14ac:dyDescent="0.25">
      <c r="B998507" s="9"/>
    </row>
    <row r="998509" spans="2:2" x14ac:dyDescent="0.25">
      <c r="B998509" s="9"/>
    </row>
    <row r="998511" spans="2:2" x14ac:dyDescent="0.25">
      <c r="B998511" s="9"/>
    </row>
    <row r="998513" spans="2:2" x14ac:dyDescent="0.25">
      <c r="B998513" s="9"/>
    </row>
    <row r="998515" spans="2:2" x14ac:dyDescent="0.25">
      <c r="B998515" s="9"/>
    </row>
    <row r="998517" spans="2:2" x14ac:dyDescent="0.25">
      <c r="B998517" s="9"/>
    </row>
    <row r="998519" spans="2:2" x14ac:dyDescent="0.25">
      <c r="B998519" s="9"/>
    </row>
    <row r="998521" spans="2:2" x14ac:dyDescent="0.25">
      <c r="B998521" s="9"/>
    </row>
    <row r="998523" spans="2:2" x14ac:dyDescent="0.25">
      <c r="B998523" s="9"/>
    </row>
    <row r="998525" spans="2:2" x14ac:dyDescent="0.25">
      <c r="B998525" s="9"/>
    </row>
    <row r="998527" spans="2:2" x14ac:dyDescent="0.25">
      <c r="B998527" s="9"/>
    </row>
    <row r="998529" spans="2:2" x14ac:dyDescent="0.25">
      <c r="B998529" s="9"/>
    </row>
    <row r="998531" spans="2:2" x14ac:dyDescent="0.25">
      <c r="B998531" s="9"/>
    </row>
    <row r="998533" spans="2:2" x14ac:dyDescent="0.25">
      <c r="B998533" s="9"/>
    </row>
    <row r="998535" spans="2:2" x14ac:dyDescent="0.25">
      <c r="B998535" s="9"/>
    </row>
    <row r="998537" spans="2:2" x14ac:dyDescent="0.25">
      <c r="B998537" s="9"/>
    </row>
    <row r="998539" spans="2:2" x14ac:dyDescent="0.25">
      <c r="B998539" s="9"/>
    </row>
    <row r="998541" spans="2:2" x14ac:dyDescent="0.25">
      <c r="B998541" s="9"/>
    </row>
    <row r="998543" spans="2:2" x14ac:dyDescent="0.25">
      <c r="B998543" s="9"/>
    </row>
    <row r="998545" spans="2:2" x14ac:dyDescent="0.25">
      <c r="B998545" s="9"/>
    </row>
    <row r="998547" spans="2:2" x14ac:dyDescent="0.25">
      <c r="B998547" s="9"/>
    </row>
    <row r="998549" spans="2:2" x14ac:dyDescent="0.25">
      <c r="B998549" s="9"/>
    </row>
    <row r="998551" spans="2:2" x14ac:dyDescent="0.25">
      <c r="B998551" s="9"/>
    </row>
    <row r="998553" spans="2:2" x14ac:dyDescent="0.25">
      <c r="B998553" s="9"/>
    </row>
    <row r="998555" spans="2:2" x14ac:dyDescent="0.25">
      <c r="B998555" s="9"/>
    </row>
    <row r="998557" spans="2:2" x14ac:dyDescent="0.25">
      <c r="B998557" s="9"/>
    </row>
    <row r="998559" spans="2:2" x14ac:dyDescent="0.25">
      <c r="B998559" s="9"/>
    </row>
    <row r="998561" spans="2:2" x14ac:dyDescent="0.25">
      <c r="B998561" s="9"/>
    </row>
    <row r="998563" spans="2:2" x14ac:dyDescent="0.25">
      <c r="B998563" s="9"/>
    </row>
    <row r="998565" spans="2:2" x14ac:dyDescent="0.25">
      <c r="B998565" s="9"/>
    </row>
    <row r="998567" spans="2:2" x14ac:dyDescent="0.25">
      <c r="B998567" s="9"/>
    </row>
    <row r="998569" spans="2:2" x14ac:dyDescent="0.25">
      <c r="B998569" s="9"/>
    </row>
    <row r="998571" spans="2:2" x14ac:dyDescent="0.25">
      <c r="B998571" s="9"/>
    </row>
    <row r="998573" spans="2:2" x14ac:dyDescent="0.25">
      <c r="B998573" s="9"/>
    </row>
    <row r="998575" spans="2:2" x14ac:dyDescent="0.25">
      <c r="B998575" s="9"/>
    </row>
    <row r="998577" spans="2:2" x14ac:dyDescent="0.25">
      <c r="B998577" s="9"/>
    </row>
    <row r="998579" spans="2:2" x14ac:dyDescent="0.25">
      <c r="B998579" s="9"/>
    </row>
    <row r="998581" spans="2:2" x14ac:dyDescent="0.25">
      <c r="B998581" s="9"/>
    </row>
    <row r="998583" spans="2:2" x14ac:dyDescent="0.25">
      <c r="B998583" s="9"/>
    </row>
    <row r="998585" spans="2:2" x14ac:dyDescent="0.25">
      <c r="B998585" s="9"/>
    </row>
    <row r="998587" spans="2:2" x14ac:dyDescent="0.25">
      <c r="B998587" s="9"/>
    </row>
    <row r="998589" spans="2:2" x14ac:dyDescent="0.25">
      <c r="B998589" s="9"/>
    </row>
    <row r="998591" spans="2:2" x14ac:dyDescent="0.25">
      <c r="B998591" s="9"/>
    </row>
    <row r="998593" spans="2:2" x14ac:dyDescent="0.25">
      <c r="B998593" s="9"/>
    </row>
    <row r="998595" spans="2:2" x14ac:dyDescent="0.25">
      <c r="B998595" s="9"/>
    </row>
    <row r="998597" spans="2:2" x14ac:dyDescent="0.25">
      <c r="B998597" s="9"/>
    </row>
    <row r="998599" spans="2:2" x14ac:dyDescent="0.25">
      <c r="B998599" s="9"/>
    </row>
    <row r="998601" spans="2:2" x14ac:dyDescent="0.25">
      <c r="B998601" s="9"/>
    </row>
    <row r="998603" spans="2:2" x14ac:dyDescent="0.25">
      <c r="B998603" s="9"/>
    </row>
    <row r="998605" spans="2:2" x14ac:dyDescent="0.25">
      <c r="B998605" s="9"/>
    </row>
    <row r="998607" spans="2:2" x14ac:dyDescent="0.25">
      <c r="B998607" s="9"/>
    </row>
    <row r="998609" spans="2:2" x14ac:dyDescent="0.25">
      <c r="B998609" s="9"/>
    </row>
    <row r="998611" spans="2:2" x14ac:dyDescent="0.25">
      <c r="B998611" s="9"/>
    </row>
    <row r="998613" spans="2:2" x14ac:dyDescent="0.25">
      <c r="B998613" s="9"/>
    </row>
    <row r="998615" spans="2:2" x14ac:dyDescent="0.25">
      <c r="B998615" s="9"/>
    </row>
    <row r="998617" spans="2:2" x14ac:dyDescent="0.25">
      <c r="B998617" s="9"/>
    </row>
    <row r="998619" spans="2:2" x14ac:dyDescent="0.25">
      <c r="B998619" s="9"/>
    </row>
    <row r="998621" spans="2:2" x14ac:dyDescent="0.25">
      <c r="B998621" s="9"/>
    </row>
    <row r="998623" spans="2:2" x14ac:dyDescent="0.25">
      <c r="B998623" s="9"/>
    </row>
    <row r="998625" spans="2:2" x14ac:dyDescent="0.25">
      <c r="B998625" s="9"/>
    </row>
    <row r="998627" spans="2:2" x14ac:dyDescent="0.25">
      <c r="B998627" s="9"/>
    </row>
    <row r="998629" spans="2:2" x14ac:dyDescent="0.25">
      <c r="B998629" s="9"/>
    </row>
    <row r="998631" spans="2:2" x14ac:dyDescent="0.25">
      <c r="B998631" s="9"/>
    </row>
    <row r="998633" spans="2:2" x14ac:dyDescent="0.25">
      <c r="B998633" s="9"/>
    </row>
    <row r="998635" spans="2:2" x14ac:dyDescent="0.25">
      <c r="B998635" s="9"/>
    </row>
    <row r="998637" spans="2:2" x14ac:dyDescent="0.25">
      <c r="B998637" s="9"/>
    </row>
    <row r="998639" spans="2:2" x14ac:dyDescent="0.25">
      <c r="B998639" s="9"/>
    </row>
    <row r="998641" spans="2:2" x14ac:dyDescent="0.25">
      <c r="B998641" s="9"/>
    </row>
    <row r="998643" spans="2:2" x14ac:dyDescent="0.25">
      <c r="B998643" s="9"/>
    </row>
    <row r="998645" spans="2:2" x14ac:dyDescent="0.25">
      <c r="B998645" s="9"/>
    </row>
    <row r="998647" spans="2:2" x14ac:dyDescent="0.25">
      <c r="B998647" s="9"/>
    </row>
    <row r="998649" spans="2:2" x14ac:dyDescent="0.25">
      <c r="B998649" s="9"/>
    </row>
    <row r="998651" spans="2:2" x14ac:dyDescent="0.25">
      <c r="B998651" s="9"/>
    </row>
    <row r="998653" spans="2:2" x14ac:dyDescent="0.25">
      <c r="B998653" s="9"/>
    </row>
    <row r="998655" spans="2:2" x14ac:dyDescent="0.25">
      <c r="B998655" s="9"/>
    </row>
    <row r="998657" spans="2:2" x14ac:dyDescent="0.25">
      <c r="B998657" s="9"/>
    </row>
    <row r="998659" spans="2:2" x14ac:dyDescent="0.25">
      <c r="B998659" s="9"/>
    </row>
    <row r="998661" spans="2:2" x14ac:dyDescent="0.25">
      <c r="B998661" s="9"/>
    </row>
    <row r="998663" spans="2:2" x14ac:dyDescent="0.25">
      <c r="B998663" s="9"/>
    </row>
    <row r="998665" spans="2:2" x14ac:dyDescent="0.25">
      <c r="B998665" s="9"/>
    </row>
    <row r="998667" spans="2:2" x14ac:dyDescent="0.25">
      <c r="B998667" s="9"/>
    </row>
    <row r="998669" spans="2:2" x14ac:dyDescent="0.25">
      <c r="B998669" s="9"/>
    </row>
    <row r="998671" spans="2:2" x14ac:dyDescent="0.25">
      <c r="B998671" s="9"/>
    </row>
    <row r="998673" spans="2:2" x14ac:dyDescent="0.25">
      <c r="B998673" s="9"/>
    </row>
    <row r="998675" spans="2:2" x14ac:dyDescent="0.25">
      <c r="B998675" s="9"/>
    </row>
    <row r="998677" spans="2:2" x14ac:dyDescent="0.25">
      <c r="B998677" s="9"/>
    </row>
    <row r="998679" spans="2:2" x14ac:dyDescent="0.25">
      <c r="B998679" s="9"/>
    </row>
    <row r="998681" spans="2:2" x14ac:dyDescent="0.25">
      <c r="B998681" s="9"/>
    </row>
    <row r="998683" spans="2:2" x14ac:dyDescent="0.25">
      <c r="B998683" s="9"/>
    </row>
    <row r="998685" spans="2:2" x14ac:dyDescent="0.25">
      <c r="B998685" s="9"/>
    </row>
    <row r="998687" spans="2:2" x14ac:dyDescent="0.25">
      <c r="B998687" s="9"/>
    </row>
    <row r="998689" spans="2:2" x14ac:dyDescent="0.25">
      <c r="B998689" s="9"/>
    </row>
    <row r="998691" spans="2:2" x14ac:dyDescent="0.25">
      <c r="B998691" s="9"/>
    </row>
    <row r="998693" spans="2:2" x14ac:dyDescent="0.25">
      <c r="B998693" s="9"/>
    </row>
    <row r="998695" spans="2:2" x14ac:dyDescent="0.25">
      <c r="B998695" s="9"/>
    </row>
    <row r="998697" spans="2:2" x14ac:dyDescent="0.25">
      <c r="B998697" s="9"/>
    </row>
    <row r="998699" spans="2:2" x14ac:dyDescent="0.25">
      <c r="B998699" s="9"/>
    </row>
    <row r="998701" spans="2:2" x14ac:dyDescent="0.25">
      <c r="B998701" s="9"/>
    </row>
    <row r="998703" spans="2:2" x14ac:dyDescent="0.25">
      <c r="B998703" s="9"/>
    </row>
    <row r="998705" spans="2:2" x14ac:dyDescent="0.25">
      <c r="B998705" s="9"/>
    </row>
    <row r="998707" spans="2:2" x14ac:dyDescent="0.25">
      <c r="B998707" s="9"/>
    </row>
    <row r="998709" spans="2:2" x14ac:dyDescent="0.25">
      <c r="B998709" s="9"/>
    </row>
    <row r="998711" spans="2:2" x14ac:dyDescent="0.25">
      <c r="B998711" s="9"/>
    </row>
    <row r="998713" spans="2:2" x14ac:dyDescent="0.25">
      <c r="B998713" s="9"/>
    </row>
    <row r="998715" spans="2:2" x14ac:dyDescent="0.25">
      <c r="B998715" s="9"/>
    </row>
    <row r="998717" spans="2:2" x14ac:dyDescent="0.25">
      <c r="B998717" s="9"/>
    </row>
    <row r="998719" spans="2:2" x14ac:dyDescent="0.25">
      <c r="B998719" s="9"/>
    </row>
    <row r="998721" spans="2:2" x14ac:dyDescent="0.25">
      <c r="B998721" s="9"/>
    </row>
    <row r="998723" spans="2:2" x14ac:dyDescent="0.25">
      <c r="B998723" s="9"/>
    </row>
    <row r="998725" spans="2:2" x14ac:dyDescent="0.25">
      <c r="B998725" s="9"/>
    </row>
    <row r="998727" spans="2:2" x14ac:dyDescent="0.25">
      <c r="B998727" s="9"/>
    </row>
    <row r="998729" spans="2:2" x14ac:dyDescent="0.25">
      <c r="B998729" s="9"/>
    </row>
    <row r="998731" spans="2:2" x14ac:dyDescent="0.25">
      <c r="B998731" s="9"/>
    </row>
    <row r="998733" spans="2:2" x14ac:dyDescent="0.25">
      <c r="B998733" s="9"/>
    </row>
    <row r="998735" spans="2:2" x14ac:dyDescent="0.25">
      <c r="B998735" s="9"/>
    </row>
    <row r="998737" spans="2:2" x14ac:dyDescent="0.25">
      <c r="B998737" s="9"/>
    </row>
    <row r="998739" spans="2:2" x14ac:dyDescent="0.25">
      <c r="B998739" s="9"/>
    </row>
    <row r="998741" spans="2:2" x14ac:dyDescent="0.25">
      <c r="B998741" s="9"/>
    </row>
    <row r="998743" spans="2:2" x14ac:dyDescent="0.25">
      <c r="B998743" s="9"/>
    </row>
    <row r="998745" spans="2:2" x14ac:dyDescent="0.25">
      <c r="B998745" s="9"/>
    </row>
    <row r="998747" spans="2:2" x14ac:dyDescent="0.25">
      <c r="B998747" s="9"/>
    </row>
    <row r="998749" spans="2:2" x14ac:dyDescent="0.25">
      <c r="B998749" s="9"/>
    </row>
    <row r="998751" spans="2:2" x14ac:dyDescent="0.25">
      <c r="B998751" s="9"/>
    </row>
    <row r="998753" spans="2:2" x14ac:dyDescent="0.25">
      <c r="B998753" s="9"/>
    </row>
    <row r="998755" spans="2:2" x14ac:dyDescent="0.25">
      <c r="B998755" s="9"/>
    </row>
    <row r="998757" spans="2:2" x14ac:dyDescent="0.25">
      <c r="B998757" s="9"/>
    </row>
    <row r="998759" spans="2:2" x14ac:dyDescent="0.25">
      <c r="B998759" s="9"/>
    </row>
    <row r="998761" spans="2:2" x14ac:dyDescent="0.25">
      <c r="B998761" s="9"/>
    </row>
    <row r="998763" spans="2:2" x14ac:dyDescent="0.25">
      <c r="B998763" s="9"/>
    </row>
    <row r="998765" spans="2:2" x14ac:dyDescent="0.25">
      <c r="B998765" s="9"/>
    </row>
    <row r="998767" spans="2:2" x14ac:dyDescent="0.25">
      <c r="B998767" s="9"/>
    </row>
    <row r="998769" spans="2:2" x14ac:dyDescent="0.25">
      <c r="B998769" s="9"/>
    </row>
    <row r="998771" spans="2:2" x14ac:dyDescent="0.25">
      <c r="B998771" s="9"/>
    </row>
    <row r="998773" spans="2:2" x14ac:dyDescent="0.25">
      <c r="B998773" s="9"/>
    </row>
    <row r="998775" spans="2:2" x14ac:dyDescent="0.25">
      <c r="B998775" s="9"/>
    </row>
    <row r="998777" spans="2:2" x14ac:dyDescent="0.25">
      <c r="B998777" s="9"/>
    </row>
    <row r="998779" spans="2:2" x14ac:dyDescent="0.25">
      <c r="B998779" s="9"/>
    </row>
    <row r="998781" spans="2:2" x14ac:dyDescent="0.25">
      <c r="B998781" s="9"/>
    </row>
    <row r="998783" spans="2:2" x14ac:dyDescent="0.25">
      <c r="B998783" s="9"/>
    </row>
    <row r="998785" spans="2:2" x14ac:dyDescent="0.25">
      <c r="B998785" s="9"/>
    </row>
    <row r="998787" spans="2:2" x14ac:dyDescent="0.25">
      <c r="B998787" s="9"/>
    </row>
    <row r="998789" spans="2:2" x14ac:dyDescent="0.25">
      <c r="B998789" s="9"/>
    </row>
    <row r="998791" spans="2:2" x14ac:dyDescent="0.25">
      <c r="B998791" s="9"/>
    </row>
    <row r="998793" spans="2:2" x14ac:dyDescent="0.25">
      <c r="B998793" s="9"/>
    </row>
    <row r="998795" spans="2:2" x14ac:dyDescent="0.25">
      <c r="B998795" s="9"/>
    </row>
    <row r="998797" spans="2:2" x14ac:dyDescent="0.25">
      <c r="B998797" s="9"/>
    </row>
    <row r="998799" spans="2:2" x14ac:dyDescent="0.25">
      <c r="B998799" s="9"/>
    </row>
    <row r="998801" spans="2:2" x14ac:dyDescent="0.25">
      <c r="B998801" s="9"/>
    </row>
    <row r="998803" spans="2:2" x14ac:dyDescent="0.25">
      <c r="B998803" s="9"/>
    </row>
    <row r="998805" spans="2:2" x14ac:dyDescent="0.25">
      <c r="B998805" s="9"/>
    </row>
    <row r="998807" spans="2:2" x14ac:dyDescent="0.25">
      <c r="B998807" s="9"/>
    </row>
    <row r="998809" spans="2:2" x14ac:dyDescent="0.25">
      <c r="B998809" s="9"/>
    </row>
    <row r="998811" spans="2:2" x14ac:dyDescent="0.25">
      <c r="B998811" s="9"/>
    </row>
    <row r="998813" spans="2:2" x14ac:dyDescent="0.25">
      <c r="B998813" s="9"/>
    </row>
    <row r="998815" spans="2:2" x14ac:dyDescent="0.25">
      <c r="B998815" s="9"/>
    </row>
    <row r="998817" spans="2:2" x14ac:dyDescent="0.25">
      <c r="B998817" s="9"/>
    </row>
    <row r="998819" spans="2:2" x14ac:dyDescent="0.25">
      <c r="B998819" s="9"/>
    </row>
    <row r="998821" spans="2:2" x14ac:dyDescent="0.25">
      <c r="B998821" s="9"/>
    </row>
    <row r="998823" spans="2:2" x14ac:dyDescent="0.25">
      <c r="B998823" s="9"/>
    </row>
    <row r="998825" spans="2:2" x14ac:dyDescent="0.25">
      <c r="B998825" s="9"/>
    </row>
    <row r="998827" spans="2:2" x14ac:dyDescent="0.25">
      <c r="B998827" s="9"/>
    </row>
    <row r="998829" spans="2:2" x14ac:dyDescent="0.25">
      <c r="B998829" s="9"/>
    </row>
    <row r="998831" spans="2:2" x14ac:dyDescent="0.25">
      <c r="B998831" s="9"/>
    </row>
    <row r="998833" spans="2:2" x14ac:dyDescent="0.25">
      <c r="B998833" s="9"/>
    </row>
    <row r="998835" spans="2:2" x14ac:dyDescent="0.25">
      <c r="B998835" s="9"/>
    </row>
    <row r="998837" spans="2:2" x14ac:dyDescent="0.25">
      <c r="B998837" s="9"/>
    </row>
    <row r="998839" spans="2:2" x14ac:dyDescent="0.25">
      <c r="B998839" s="9"/>
    </row>
    <row r="998841" spans="2:2" x14ac:dyDescent="0.25">
      <c r="B998841" s="9"/>
    </row>
    <row r="998843" spans="2:2" x14ac:dyDescent="0.25">
      <c r="B998843" s="9"/>
    </row>
    <row r="998845" spans="2:2" x14ac:dyDescent="0.25">
      <c r="B998845" s="9"/>
    </row>
    <row r="998847" spans="2:2" x14ac:dyDescent="0.25">
      <c r="B998847" s="9"/>
    </row>
    <row r="998849" spans="2:2" x14ac:dyDescent="0.25">
      <c r="B998849" s="9"/>
    </row>
    <row r="998851" spans="2:2" x14ac:dyDescent="0.25">
      <c r="B998851" s="9"/>
    </row>
    <row r="998853" spans="2:2" x14ac:dyDescent="0.25">
      <c r="B998853" s="9"/>
    </row>
    <row r="998855" spans="2:2" x14ac:dyDescent="0.25">
      <c r="B998855" s="9"/>
    </row>
    <row r="998857" spans="2:2" x14ac:dyDescent="0.25">
      <c r="B998857" s="9"/>
    </row>
    <row r="998859" spans="2:2" x14ac:dyDescent="0.25">
      <c r="B998859" s="9"/>
    </row>
    <row r="998861" spans="2:2" x14ac:dyDescent="0.25">
      <c r="B998861" s="9"/>
    </row>
    <row r="998863" spans="2:2" x14ac:dyDescent="0.25">
      <c r="B998863" s="9"/>
    </row>
    <row r="998865" spans="2:2" x14ac:dyDescent="0.25">
      <c r="B998865" s="9"/>
    </row>
    <row r="998867" spans="2:2" x14ac:dyDescent="0.25">
      <c r="B998867" s="9"/>
    </row>
    <row r="998869" spans="2:2" x14ac:dyDescent="0.25">
      <c r="B998869" s="9"/>
    </row>
    <row r="998871" spans="2:2" x14ac:dyDescent="0.25">
      <c r="B998871" s="9"/>
    </row>
    <row r="998873" spans="2:2" x14ac:dyDescent="0.25">
      <c r="B998873" s="9"/>
    </row>
    <row r="998875" spans="2:2" x14ac:dyDescent="0.25">
      <c r="B998875" s="9"/>
    </row>
    <row r="998877" spans="2:2" x14ac:dyDescent="0.25">
      <c r="B998877" s="9"/>
    </row>
    <row r="998879" spans="2:2" x14ac:dyDescent="0.25">
      <c r="B998879" s="9"/>
    </row>
    <row r="998881" spans="2:2" x14ac:dyDescent="0.25">
      <c r="B998881" s="9"/>
    </row>
    <row r="998883" spans="2:2" x14ac:dyDescent="0.25">
      <c r="B998883" s="9"/>
    </row>
    <row r="998885" spans="2:2" x14ac:dyDescent="0.25">
      <c r="B998885" s="9"/>
    </row>
    <row r="998887" spans="2:2" x14ac:dyDescent="0.25">
      <c r="B998887" s="9"/>
    </row>
    <row r="998889" spans="2:2" x14ac:dyDescent="0.25">
      <c r="B998889" s="9"/>
    </row>
    <row r="998891" spans="2:2" x14ac:dyDescent="0.25">
      <c r="B998891" s="9"/>
    </row>
    <row r="998893" spans="2:2" x14ac:dyDescent="0.25">
      <c r="B998893" s="9"/>
    </row>
    <row r="998895" spans="2:2" x14ac:dyDescent="0.25">
      <c r="B998895" s="9"/>
    </row>
    <row r="998897" spans="2:2" x14ac:dyDescent="0.25">
      <c r="B998897" s="9"/>
    </row>
    <row r="998899" spans="2:2" x14ac:dyDescent="0.25">
      <c r="B998899" s="9"/>
    </row>
    <row r="998901" spans="2:2" x14ac:dyDescent="0.25">
      <c r="B998901" s="9"/>
    </row>
    <row r="998903" spans="2:2" x14ac:dyDescent="0.25">
      <c r="B998903" s="9"/>
    </row>
    <row r="998905" spans="2:2" x14ac:dyDescent="0.25">
      <c r="B998905" s="9"/>
    </row>
    <row r="998907" spans="2:2" x14ac:dyDescent="0.25">
      <c r="B998907" s="9"/>
    </row>
    <row r="998909" spans="2:2" x14ac:dyDescent="0.25">
      <c r="B998909" s="9"/>
    </row>
    <row r="998911" spans="2:2" x14ac:dyDescent="0.25">
      <c r="B998911" s="9"/>
    </row>
    <row r="998913" spans="2:2" x14ac:dyDescent="0.25">
      <c r="B998913" s="9"/>
    </row>
    <row r="998915" spans="2:2" x14ac:dyDescent="0.25">
      <c r="B998915" s="9"/>
    </row>
    <row r="998917" spans="2:2" x14ac:dyDescent="0.25">
      <c r="B998917" s="9"/>
    </row>
    <row r="998919" spans="2:2" x14ac:dyDescent="0.25">
      <c r="B998919" s="9"/>
    </row>
    <row r="998921" spans="2:2" x14ac:dyDescent="0.25">
      <c r="B998921" s="9"/>
    </row>
    <row r="998923" spans="2:2" x14ac:dyDescent="0.25">
      <c r="B998923" s="9"/>
    </row>
    <row r="998925" spans="2:2" x14ac:dyDescent="0.25">
      <c r="B998925" s="9"/>
    </row>
    <row r="998927" spans="2:2" x14ac:dyDescent="0.25">
      <c r="B998927" s="9"/>
    </row>
    <row r="998929" spans="2:2" x14ac:dyDescent="0.25">
      <c r="B998929" s="9"/>
    </row>
    <row r="998931" spans="2:2" x14ac:dyDescent="0.25">
      <c r="B998931" s="9"/>
    </row>
    <row r="998933" spans="2:2" x14ac:dyDescent="0.25">
      <c r="B998933" s="9"/>
    </row>
    <row r="998935" spans="2:2" x14ac:dyDescent="0.25">
      <c r="B998935" s="9"/>
    </row>
    <row r="998937" spans="2:2" x14ac:dyDescent="0.25">
      <c r="B998937" s="9"/>
    </row>
    <row r="998939" spans="2:2" x14ac:dyDescent="0.25">
      <c r="B998939" s="9"/>
    </row>
    <row r="998941" spans="2:2" x14ac:dyDescent="0.25">
      <c r="B998941" s="9"/>
    </row>
    <row r="998943" spans="2:2" x14ac:dyDescent="0.25">
      <c r="B998943" s="9"/>
    </row>
    <row r="998945" spans="2:2" x14ac:dyDescent="0.25">
      <c r="B998945" s="9"/>
    </row>
    <row r="998947" spans="2:2" x14ac:dyDescent="0.25">
      <c r="B998947" s="9"/>
    </row>
    <row r="998949" spans="2:2" x14ac:dyDescent="0.25">
      <c r="B998949" s="9"/>
    </row>
    <row r="998951" spans="2:2" x14ac:dyDescent="0.25">
      <c r="B998951" s="9"/>
    </row>
    <row r="998953" spans="2:2" x14ac:dyDescent="0.25">
      <c r="B998953" s="9"/>
    </row>
    <row r="998955" spans="2:2" x14ac:dyDescent="0.25">
      <c r="B998955" s="9"/>
    </row>
    <row r="998957" spans="2:2" x14ac:dyDescent="0.25">
      <c r="B998957" s="9"/>
    </row>
    <row r="998959" spans="2:2" x14ac:dyDescent="0.25">
      <c r="B998959" s="9"/>
    </row>
    <row r="998961" spans="2:2" x14ac:dyDescent="0.25">
      <c r="B998961" s="9"/>
    </row>
    <row r="998963" spans="2:2" x14ac:dyDescent="0.25">
      <c r="B998963" s="9"/>
    </row>
    <row r="998965" spans="2:2" x14ac:dyDescent="0.25">
      <c r="B998965" s="9"/>
    </row>
    <row r="998967" spans="2:2" x14ac:dyDescent="0.25">
      <c r="B998967" s="9"/>
    </row>
    <row r="998969" spans="2:2" x14ac:dyDescent="0.25">
      <c r="B998969" s="9"/>
    </row>
    <row r="998971" spans="2:2" x14ac:dyDescent="0.25">
      <c r="B998971" s="9"/>
    </row>
    <row r="998973" spans="2:2" x14ac:dyDescent="0.25">
      <c r="B998973" s="9"/>
    </row>
    <row r="998975" spans="2:2" x14ac:dyDescent="0.25">
      <c r="B998975" s="9"/>
    </row>
    <row r="998977" spans="2:2" x14ac:dyDescent="0.25">
      <c r="B998977" s="9"/>
    </row>
    <row r="998979" spans="2:2" x14ac:dyDescent="0.25">
      <c r="B998979" s="9"/>
    </row>
    <row r="998981" spans="2:2" x14ac:dyDescent="0.25">
      <c r="B998981" s="9"/>
    </row>
    <row r="998983" spans="2:2" x14ac:dyDescent="0.25">
      <c r="B998983" s="9"/>
    </row>
    <row r="998985" spans="2:2" x14ac:dyDescent="0.25">
      <c r="B998985" s="9"/>
    </row>
    <row r="998987" spans="2:2" x14ac:dyDescent="0.25">
      <c r="B998987" s="9"/>
    </row>
    <row r="998989" spans="2:2" x14ac:dyDescent="0.25">
      <c r="B998989" s="9"/>
    </row>
    <row r="998991" spans="2:2" x14ac:dyDescent="0.25">
      <c r="B998991" s="9"/>
    </row>
    <row r="998993" spans="2:2" x14ac:dyDescent="0.25">
      <c r="B998993" s="9"/>
    </row>
    <row r="998995" spans="2:2" x14ac:dyDescent="0.25">
      <c r="B998995" s="9"/>
    </row>
    <row r="998997" spans="2:2" x14ac:dyDescent="0.25">
      <c r="B998997" s="9"/>
    </row>
    <row r="998999" spans="2:2" x14ac:dyDescent="0.25">
      <c r="B998999" s="9"/>
    </row>
    <row r="999001" spans="2:2" x14ac:dyDescent="0.25">
      <c r="B999001" s="9"/>
    </row>
    <row r="999003" spans="2:2" x14ac:dyDescent="0.25">
      <c r="B999003" s="9"/>
    </row>
    <row r="999005" spans="2:2" x14ac:dyDescent="0.25">
      <c r="B999005" s="9"/>
    </row>
    <row r="999007" spans="2:2" x14ac:dyDescent="0.25">
      <c r="B999007" s="9"/>
    </row>
    <row r="999009" spans="2:2" x14ac:dyDescent="0.25">
      <c r="B999009" s="9"/>
    </row>
    <row r="999011" spans="2:2" x14ac:dyDescent="0.25">
      <c r="B999011" s="9"/>
    </row>
    <row r="999013" spans="2:2" x14ac:dyDescent="0.25">
      <c r="B999013" s="9"/>
    </row>
    <row r="999015" spans="2:2" x14ac:dyDescent="0.25">
      <c r="B999015" s="9"/>
    </row>
    <row r="999017" spans="2:2" x14ac:dyDescent="0.25">
      <c r="B999017" s="9"/>
    </row>
    <row r="999019" spans="2:2" x14ac:dyDescent="0.25">
      <c r="B999019" s="9"/>
    </row>
    <row r="999021" spans="2:2" x14ac:dyDescent="0.25">
      <c r="B999021" s="9"/>
    </row>
    <row r="999023" spans="2:2" x14ac:dyDescent="0.25">
      <c r="B999023" s="9"/>
    </row>
    <row r="999025" spans="2:2" x14ac:dyDescent="0.25">
      <c r="B999025" s="9"/>
    </row>
    <row r="999027" spans="2:2" x14ac:dyDescent="0.25">
      <c r="B999027" s="9"/>
    </row>
    <row r="999029" spans="2:2" x14ac:dyDescent="0.25">
      <c r="B999029" s="9"/>
    </row>
    <row r="999031" spans="2:2" x14ac:dyDescent="0.25">
      <c r="B999031" s="9"/>
    </row>
    <row r="999033" spans="2:2" x14ac:dyDescent="0.25">
      <c r="B999033" s="9"/>
    </row>
    <row r="999035" spans="2:2" x14ac:dyDescent="0.25">
      <c r="B999035" s="9"/>
    </row>
    <row r="999037" spans="2:2" x14ac:dyDescent="0.25">
      <c r="B999037" s="9"/>
    </row>
    <row r="999039" spans="2:2" x14ac:dyDescent="0.25">
      <c r="B999039" s="9"/>
    </row>
    <row r="999041" spans="2:2" x14ac:dyDescent="0.25">
      <c r="B999041" s="9"/>
    </row>
    <row r="999043" spans="2:2" x14ac:dyDescent="0.25">
      <c r="B999043" s="9"/>
    </row>
    <row r="999045" spans="2:2" x14ac:dyDescent="0.25">
      <c r="B999045" s="9"/>
    </row>
    <row r="999047" spans="2:2" x14ac:dyDescent="0.25">
      <c r="B999047" s="9"/>
    </row>
    <row r="999049" spans="2:2" x14ac:dyDescent="0.25">
      <c r="B999049" s="9"/>
    </row>
    <row r="999051" spans="2:2" x14ac:dyDescent="0.25">
      <c r="B999051" s="9"/>
    </row>
    <row r="999053" spans="2:2" x14ac:dyDescent="0.25">
      <c r="B999053" s="9"/>
    </row>
    <row r="999055" spans="2:2" x14ac:dyDescent="0.25">
      <c r="B999055" s="9"/>
    </row>
    <row r="999057" spans="2:2" x14ac:dyDescent="0.25">
      <c r="B999057" s="9"/>
    </row>
    <row r="999059" spans="2:2" x14ac:dyDescent="0.25">
      <c r="B999059" s="9"/>
    </row>
    <row r="999061" spans="2:2" x14ac:dyDescent="0.25">
      <c r="B999061" s="9"/>
    </row>
    <row r="999063" spans="2:2" x14ac:dyDescent="0.25">
      <c r="B999063" s="9"/>
    </row>
    <row r="999065" spans="2:2" x14ac:dyDescent="0.25">
      <c r="B999065" s="9"/>
    </row>
    <row r="999067" spans="2:2" x14ac:dyDescent="0.25">
      <c r="B999067" s="9"/>
    </row>
    <row r="999069" spans="2:2" x14ac:dyDescent="0.25">
      <c r="B999069" s="9"/>
    </row>
    <row r="999071" spans="2:2" x14ac:dyDescent="0.25">
      <c r="B999071" s="9"/>
    </row>
    <row r="999073" spans="2:2" x14ac:dyDescent="0.25">
      <c r="B999073" s="9"/>
    </row>
    <row r="999075" spans="2:2" x14ac:dyDescent="0.25">
      <c r="B999075" s="9"/>
    </row>
    <row r="999077" spans="2:2" x14ac:dyDescent="0.25">
      <c r="B999077" s="9"/>
    </row>
    <row r="999079" spans="2:2" x14ac:dyDescent="0.25">
      <c r="B999079" s="9"/>
    </row>
    <row r="999081" spans="2:2" x14ac:dyDescent="0.25">
      <c r="B999081" s="9"/>
    </row>
    <row r="999083" spans="2:2" x14ac:dyDescent="0.25">
      <c r="B999083" s="9"/>
    </row>
    <row r="999085" spans="2:2" x14ac:dyDescent="0.25">
      <c r="B999085" s="9"/>
    </row>
    <row r="999087" spans="2:2" x14ac:dyDescent="0.25">
      <c r="B999087" s="9"/>
    </row>
    <row r="999089" spans="2:2" x14ac:dyDescent="0.25">
      <c r="B999089" s="9"/>
    </row>
    <row r="999091" spans="2:2" x14ac:dyDescent="0.25">
      <c r="B999091" s="9"/>
    </row>
    <row r="999093" spans="2:2" x14ac:dyDescent="0.25">
      <c r="B999093" s="9"/>
    </row>
    <row r="999095" spans="2:2" x14ac:dyDescent="0.25">
      <c r="B999095" s="9"/>
    </row>
    <row r="999097" spans="2:2" x14ac:dyDescent="0.25">
      <c r="B999097" s="9"/>
    </row>
    <row r="999099" spans="2:2" x14ac:dyDescent="0.25">
      <c r="B999099" s="9"/>
    </row>
    <row r="999101" spans="2:2" x14ac:dyDescent="0.25">
      <c r="B999101" s="9"/>
    </row>
    <row r="999103" spans="2:2" x14ac:dyDescent="0.25">
      <c r="B999103" s="9"/>
    </row>
    <row r="999105" spans="2:2" x14ac:dyDescent="0.25">
      <c r="B999105" s="9"/>
    </row>
    <row r="999107" spans="2:2" x14ac:dyDescent="0.25">
      <c r="B999107" s="9"/>
    </row>
    <row r="999109" spans="2:2" x14ac:dyDescent="0.25">
      <c r="B999109" s="9"/>
    </row>
    <row r="999111" spans="2:2" x14ac:dyDescent="0.25">
      <c r="B999111" s="9"/>
    </row>
    <row r="999113" spans="2:2" x14ac:dyDescent="0.25">
      <c r="B999113" s="9"/>
    </row>
    <row r="999115" spans="2:2" x14ac:dyDescent="0.25">
      <c r="B999115" s="9"/>
    </row>
    <row r="999117" spans="2:2" x14ac:dyDescent="0.25">
      <c r="B999117" s="9"/>
    </row>
    <row r="999119" spans="2:2" x14ac:dyDescent="0.25">
      <c r="B999119" s="9"/>
    </row>
    <row r="999121" spans="2:2" x14ac:dyDescent="0.25">
      <c r="B999121" s="9"/>
    </row>
    <row r="999123" spans="2:2" x14ac:dyDescent="0.25">
      <c r="B999123" s="9"/>
    </row>
    <row r="999125" spans="2:2" x14ac:dyDescent="0.25">
      <c r="B999125" s="9"/>
    </row>
    <row r="999127" spans="2:2" x14ac:dyDescent="0.25">
      <c r="B999127" s="9"/>
    </row>
    <row r="999129" spans="2:2" x14ac:dyDescent="0.25">
      <c r="B999129" s="9"/>
    </row>
    <row r="999131" spans="2:2" x14ac:dyDescent="0.25">
      <c r="B999131" s="9"/>
    </row>
    <row r="999133" spans="2:2" x14ac:dyDescent="0.25">
      <c r="B999133" s="9"/>
    </row>
    <row r="999135" spans="2:2" x14ac:dyDescent="0.25">
      <c r="B999135" s="9"/>
    </row>
    <row r="999137" spans="2:2" x14ac:dyDescent="0.25">
      <c r="B999137" s="9"/>
    </row>
    <row r="999139" spans="2:2" x14ac:dyDescent="0.25">
      <c r="B999139" s="9"/>
    </row>
    <row r="999141" spans="2:2" x14ac:dyDescent="0.25">
      <c r="B999141" s="9"/>
    </row>
    <row r="999143" spans="2:2" x14ac:dyDescent="0.25">
      <c r="B999143" s="9"/>
    </row>
    <row r="999145" spans="2:2" x14ac:dyDescent="0.25">
      <c r="B999145" s="9"/>
    </row>
    <row r="999147" spans="2:2" x14ac:dyDescent="0.25">
      <c r="B999147" s="9"/>
    </row>
    <row r="999149" spans="2:2" x14ac:dyDescent="0.25">
      <c r="B999149" s="9"/>
    </row>
    <row r="999151" spans="2:2" x14ac:dyDescent="0.25">
      <c r="B999151" s="9"/>
    </row>
    <row r="999153" spans="2:2" x14ac:dyDescent="0.25">
      <c r="B999153" s="9"/>
    </row>
    <row r="999155" spans="2:2" x14ac:dyDescent="0.25">
      <c r="B999155" s="9"/>
    </row>
    <row r="999157" spans="2:2" x14ac:dyDescent="0.25">
      <c r="B999157" s="9"/>
    </row>
    <row r="999159" spans="2:2" x14ac:dyDescent="0.25">
      <c r="B999159" s="9"/>
    </row>
    <row r="999161" spans="2:2" x14ac:dyDescent="0.25">
      <c r="B999161" s="9"/>
    </row>
    <row r="999163" spans="2:2" x14ac:dyDescent="0.25">
      <c r="B999163" s="9"/>
    </row>
    <row r="999165" spans="2:2" x14ac:dyDescent="0.25">
      <c r="B999165" s="9"/>
    </row>
    <row r="999167" spans="2:2" x14ac:dyDescent="0.25">
      <c r="B999167" s="9"/>
    </row>
    <row r="999169" spans="2:2" x14ac:dyDescent="0.25">
      <c r="B999169" s="9"/>
    </row>
    <row r="999171" spans="2:2" x14ac:dyDescent="0.25">
      <c r="B999171" s="9"/>
    </row>
    <row r="999173" spans="2:2" x14ac:dyDescent="0.25">
      <c r="B999173" s="9"/>
    </row>
    <row r="999175" spans="2:2" x14ac:dyDescent="0.25">
      <c r="B999175" s="9"/>
    </row>
    <row r="999177" spans="2:2" x14ac:dyDescent="0.25">
      <c r="B999177" s="9"/>
    </row>
    <row r="999179" spans="2:2" x14ac:dyDescent="0.25">
      <c r="B999179" s="9"/>
    </row>
    <row r="999181" spans="2:2" x14ac:dyDescent="0.25">
      <c r="B999181" s="9"/>
    </row>
    <row r="999183" spans="2:2" x14ac:dyDescent="0.25">
      <c r="B999183" s="9"/>
    </row>
    <row r="999185" spans="2:2" x14ac:dyDescent="0.25">
      <c r="B999185" s="9"/>
    </row>
    <row r="999187" spans="2:2" x14ac:dyDescent="0.25">
      <c r="B999187" s="9"/>
    </row>
    <row r="999189" spans="2:2" x14ac:dyDescent="0.25">
      <c r="B999189" s="9"/>
    </row>
    <row r="999191" spans="2:2" x14ac:dyDescent="0.25">
      <c r="B999191" s="9"/>
    </row>
    <row r="999193" spans="2:2" x14ac:dyDescent="0.25">
      <c r="B999193" s="9"/>
    </row>
    <row r="999195" spans="2:2" x14ac:dyDescent="0.25">
      <c r="B999195" s="9"/>
    </row>
    <row r="999197" spans="2:2" x14ac:dyDescent="0.25">
      <c r="B999197" s="9"/>
    </row>
    <row r="999199" spans="2:2" x14ac:dyDescent="0.25">
      <c r="B999199" s="9"/>
    </row>
    <row r="999201" spans="2:2" x14ac:dyDescent="0.25">
      <c r="B999201" s="9"/>
    </row>
    <row r="999203" spans="2:2" x14ac:dyDescent="0.25">
      <c r="B999203" s="9"/>
    </row>
    <row r="999205" spans="2:2" x14ac:dyDescent="0.25">
      <c r="B999205" s="9"/>
    </row>
    <row r="999207" spans="2:2" x14ac:dyDescent="0.25">
      <c r="B999207" s="9"/>
    </row>
    <row r="999209" spans="2:2" x14ac:dyDescent="0.25">
      <c r="B999209" s="9"/>
    </row>
    <row r="999211" spans="2:2" x14ac:dyDescent="0.25">
      <c r="B999211" s="9"/>
    </row>
    <row r="999213" spans="2:2" x14ac:dyDescent="0.25">
      <c r="B999213" s="9"/>
    </row>
    <row r="999215" spans="2:2" x14ac:dyDescent="0.25">
      <c r="B999215" s="9"/>
    </row>
    <row r="999217" spans="2:2" x14ac:dyDescent="0.25">
      <c r="B999217" s="9"/>
    </row>
    <row r="999219" spans="2:2" x14ac:dyDescent="0.25">
      <c r="B999219" s="9"/>
    </row>
    <row r="999221" spans="2:2" x14ac:dyDescent="0.25">
      <c r="B999221" s="9"/>
    </row>
    <row r="999223" spans="2:2" x14ac:dyDescent="0.25">
      <c r="B999223" s="9"/>
    </row>
    <row r="999225" spans="2:2" x14ac:dyDescent="0.25">
      <c r="B999225" s="9"/>
    </row>
    <row r="999227" spans="2:2" x14ac:dyDescent="0.25">
      <c r="B999227" s="9"/>
    </row>
    <row r="999229" spans="2:2" x14ac:dyDescent="0.25">
      <c r="B999229" s="9"/>
    </row>
    <row r="999231" spans="2:2" x14ac:dyDescent="0.25">
      <c r="B999231" s="9"/>
    </row>
    <row r="999233" spans="2:2" x14ac:dyDescent="0.25">
      <c r="B999233" s="9"/>
    </row>
    <row r="999235" spans="2:2" x14ac:dyDescent="0.25">
      <c r="B999235" s="9"/>
    </row>
    <row r="999237" spans="2:2" x14ac:dyDescent="0.25">
      <c r="B999237" s="9"/>
    </row>
    <row r="999239" spans="2:2" x14ac:dyDescent="0.25">
      <c r="B999239" s="9"/>
    </row>
    <row r="999241" spans="2:2" x14ac:dyDescent="0.25">
      <c r="B999241" s="9"/>
    </row>
    <row r="999243" spans="2:2" x14ac:dyDescent="0.25">
      <c r="B999243" s="9"/>
    </row>
    <row r="999245" spans="2:2" x14ac:dyDescent="0.25">
      <c r="B999245" s="9"/>
    </row>
    <row r="999247" spans="2:2" x14ac:dyDescent="0.25">
      <c r="B999247" s="9"/>
    </row>
    <row r="999249" spans="2:2" x14ac:dyDescent="0.25">
      <c r="B999249" s="9"/>
    </row>
    <row r="999251" spans="2:2" x14ac:dyDescent="0.25">
      <c r="B999251" s="9"/>
    </row>
    <row r="999253" spans="2:2" x14ac:dyDescent="0.25">
      <c r="B999253" s="9"/>
    </row>
    <row r="999255" spans="2:2" x14ac:dyDescent="0.25">
      <c r="B999255" s="9"/>
    </row>
    <row r="999257" spans="2:2" x14ac:dyDescent="0.25">
      <c r="B999257" s="9"/>
    </row>
    <row r="999259" spans="2:2" x14ac:dyDescent="0.25">
      <c r="B999259" s="9"/>
    </row>
    <row r="999261" spans="2:2" x14ac:dyDescent="0.25">
      <c r="B999261" s="9"/>
    </row>
    <row r="999263" spans="2:2" x14ac:dyDescent="0.25">
      <c r="B999263" s="9"/>
    </row>
    <row r="999265" spans="2:2" x14ac:dyDescent="0.25">
      <c r="B999265" s="9"/>
    </row>
    <row r="999267" spans="2:2" x14ac:dyDescent="0.25">
      <c r="B999267" s="9"/>
    </row>
    <row r="999269" spans="2:2" x14ac:dyDescent="0.25">
      <c r="B999269" s="9"/>
    </row>
    <row r="999271" spans="2:2" x14ac:dyDescent="0.25">
      <c r="B999271" s="9"/>
    </row>
    <row r="999273" spans="2:2" x14ac:dyDescent="0.25">
      <c r="B999273" s="9"/>
    </row>
    <row r="999275" spans="2:2" x14ac:dyDescent="0.25">
      <c r="B999275" s="9"/>
    </row>
    <row r="999277" spans="2:2" x14ac:dyDescent="0.25">
      <c r="B999277" s="9"/>
    </row>
    <row r="999279" spans="2:2" x14ac:dyDescent="0.25">
      <c r="B999279" s="9"/>
    </row>
    <row r="999281" spans="2:2" x14ac:dyDescent="0.25">
      <c r="B999281" s="9"/>
    </row>
    <row r="999283" spans="2:2" x14ac:dyDescent="0.25">
      <c r="B999283" s="9"/>
    </row>
    <row r="999285" spans="2:2" x14ac:dyDescent="0.25">
      <c r="B999285" s="9"/>
    </row>
    <row r="999287" spans="2:2" x14ac:dyDescent="0.25">
      <c r="B999287" s="9"/>
    </row>
    <row r="999289" spans="2:2" x14ac:dyDescent="0.25">
      <c r="B999289" s="9"/>
    </row>
    <row r="999291" spans="2:2" x14ac:dyDescent="0.25">
      <c r="B999291" s="9"/>
    </row>
    <row r="999293" spans="2:2" x14ac:dyDescent="0.25">
      <c r="B999293" s="9"/>
    </row>
    <row r="999295" spans="2:2" x14ac:dyDescent="0.25">
      <c r="B999295" s="9"/>
    </row>
    <row r="999297" spans="2:2" x14ac:dyDescent="0.25">
      <c r="B999297" s="9"/>
    </row>
    <row r="999299" spans="2:2" x14ac:dyDescent="0.25">
      <c r="B999299" s="9"/>
    </row>
    <row r="999301" spans="2:2" x14ac:dyDescent="0.25">
      <c r="B999301" s="9"/>
    </row>
    <row r="999303" spans="2:2" x14ac:dyDescent="0.25">
      <c r="B999303" s="9"/>
    </row>
    <row r="999305" spans="2:2" x14ac:dyDescent="0.25">
      <c r="B999305" s="9"/>
    </row>
    <row r="999307" spans="2:2" x14ac:dyDescent="0.25">
      <c r="B999307" s="9"/>
    </row>
    <row r="999309" spans="2:2" x14ac:dyDescent="0.25">
      <c r="B999309" s="9"/>
    </row>
    <row r="999311" spans="2:2" x14ac:dyDescent="0.25">
      <c r="B999311" s="9"/>
    </row>
    <row r="999313" spans="2:2" x14ac:dyDescent="0.25">
      <c r="B999313" s="9"/>
    </row>
    <row r="999315" spans="2:2" x14ac:dyDescent="0.25">
      <c r="B999315" s="9"/>
    </row>
    <row r="999317" spans="2:2" x14ac:dyDescent="0.25">
      <c r="B999317" s="9"/>
    </row>
    <row r="999319" spans="2:2" x14ac:dyDescent="0.25">
      <c r="B999319" s="9"/>
    </row>
    <row r="999321" spans="2:2" x14ac:dyDescent="0.25">
      <c r="B999321" s="9"/>
    </row>
    <row r="999323" spans="2:2" x14ac:dyDescent="0.25">
      <c r="B999323" s="9"/>
    </row>
    <row r="999325" spans="2:2" x14ac:dyDescent="0.25">
      <c r="B999325" s="9"/>
    </row>
    <row r="999327" spans="2:2" x14ac:dyDescent="0.25">
      <c r="B999327" s="9"/>
    </row>
    <row r="999329" spans="2:2" x14ac:dyDescent="0.25">
      <c r="B999329" s="9"/>
    </row>
    <row r="999331" spans="2:2" x14ac:dyDescent="0.25">
      <c r="B999331" s="9"/>
    </row>
    <row r="999333" spans="2:2" x14ac:dyDescent="0.25">
      <c r="B999333" s="9"/>
    </row>
    <row r="999335" spans="2:2" x14ac:dyDescent="0.25">
      <c r="B999335" s="9"/>
    </row>
    <row r="999337" spans="2:2" x14ac:dyDescent="0.25">
      <c r="B999337" s="9"/>
    </row>
    <row r="999339" spans="2:2" x14ac:dyDescent="0.25">
      <c r="B999339" s="9"/>
    </row>
    <row r="999341" spans="2:2" x14ac:dyDescent="0.25">
      <c r="B999341" s="9"/>
    </row>
    <row r="999343" spans="2:2" x14ac:dyDescent="0.25">
      <c r="B999343" s="9"/>
    </row>
    <row r="999345" spans="2:2" x14ac:dyDescent="0.25">
      <c r="B999345" s="9"/>
    </row>
    <row r="999347" spans="2:2" x14ac:dyDescent="0.25">
      <c r="B999347" s="9"/>
    </row>
    <row r="999349" spans="2:2" x14ac:dyDescent="0.25">
      <c r="B999349" s="9"/>
    </row>
    <row r="999351" spans="2:2" x14ac:dyDescent="0.25">
      <c r="B999351" s="9"/>
    </row>
    <row r="999353" spans="2:2" x14ac:dyDescent="0.25">
      <c r="B999353" s="9"/>
    </row>
    <row r="999355" spans="2:2" x14ac:dyDescent="0.25">
      <c r="B999355" s="9"/>
    </row>
    <row r="999357" spans="2:2" x14ac:dyDescent="0.25">
      <c r="B999357" s="9"/>
    </row>
    <row r="999359" spans="2:2" x14ac:dyDescent="0.25">
      <c r="B999359" s="9"/>
    </row>
    <row r="999361" spans="2:2" x14ac:dyDescent="0.25">
      <c r="B999361" s="9"/>
    </row>
    <row r="999363" spans="2:2" x14ac:dyDescent="0.25">
      <c r="B999363" s="9"/>
    </row>
    <row r="999365" spans="2:2" x14ac:dyDescent="0.25">
      <c r="B999365" s="9"/>
    </row>
    <row r="999367" spans="2:2" x14ac:dyDescent="0.25">
      <c r="B999367" s="9"/>
    </row>
    <row r="999369" spans="2:2" x14ac:dyDescent="0.25">
      <c r="B999369" s="9"/>
    </row>
    <row r="999371" spans="2:2" x14ac:dyDescent="0.25">
      <c r="B999371" s="9"/>
    </row>
    <row r="999373" spans="2:2" x14ac:dyDescent="0.25">
      <c r="B999373" s="9"/>
    </row>
    <row r="999375" spans="2:2" x14ac:dyDescent="0.25">
      <c r="B999375" s="9"/>
    </row>
    <row r="999377" spans="2:2" x14ac:dyDescent="0.25">
      <c r="B999377" s="9"/>
    </row>
    <row r="999379" spans="2:2" x14ac:dyDescent="0.25">
      <c r="B999379" s="9"/>
    </row>
    <row r="999381" spans="2:2" x14ac:dyDescent="0.25">
      <c r="B999381" s="9"/>
    </row>
    <row r="999383" spans="2:2" x14ac:dyDescent="0.25">
      <c r="B999383" s="9"/>
    </row>
    <row r="999385" spans="2:2" x14ac:dyDescent="0.25">
      <c r="B999385" s="9"/>
    </row>
    <row r="999387" spans="2:2" x14ac:dyDescent="0.25">
      <c r="B999387" s="9"/>
    </row>
    <row r="999389" spans="2:2" x14ac:dyDescent="0.25">
      <c r="B999389" s="9"/>
    </row>
    <row r="999391" spans="2:2" x14ac:dyDescent="0.25">
      <c r="B999391" s="9"/>
    </row>
    <row r="999393" spans="2:2" x14ac:dyDescent="0.25">
      <c r="B999393" s="9"/>
    </row>
    <row r="999395" spans="2:2" x14ac:dyDescent="0.25">
      <c r="B999395" s="9"/>
    </row>
    <row r="999397" spans="2:2" x14ac:dyDescent="0.25">
      <c r="B999397" s="9"/>
    </row>
    <row r="999399" spans="2:2" x14ac:dyDescent="0.25">
      <c r="B999399" s="9"/>
    </row>
    <row r="999401" spans="2:2" x14ac:dyDescent="0.25">
      <c r="B999401" s="9"/>
    </row>
    <row r="999403" spans="2:2" x14ac:dyDescent="0.25">
      <c r="B999403" s="9"/>
    </row>
    <row r="999405" spans="2:2" x14ac:dyDescent="0.25">
      <c r="B999405" s="9"/>
    </row>
    <row r="999407" spans="2:2" x14ac:dyDescent="0.25">
      <c r="B999407" s="9"/>
    </row>
    <row r="999409" spans="2:2" x14ac:dyDescent="0.25">
      <c r="B999409" s="9"/>
    </row>
    <row r="999411" spans="2:2" x14ac:dyDescent="0.25">
      <c r="B999411" s="9"/>
    </row>
    <row r="999413" spans="2:2" x14ac:dyDescent="0.25">
      <c r="B999413" s="9"/>
    </row>
    <row r="999415" spans="2:2" x14ac:dyDescent="0.25">
      <c r="B999415" s="9"/>
    </row>
    <row r="999417" spans="2:2" x14ac:dyDescent="0.25">
      <c r="B999417" s="9"/>
    </row>
    <row r="999419" spans="2:2" x14ac:dyDescent="0.25">
      <c r="B999419" s="9"/>
    </row>
    <row r="999421" spans="2:2" x14ac:dyDescent="0.25">
      <c r="B999421" s="9"/>
    </row>
    <row r="999423" spans="2:2" x14ac:dyDescent="0.25">
      <c r="B999423" s="9"/>
    </row>
    <row r="999425" spans="2:2" x14ac:dyDescent="0.25">
      <c r="B999425" s="9"/>
    </row>
    <row r="999427" spans="2:2" x14ac:dyDescent="0.25">
      <c r="B999427" s="9"/>
    </row>
    <row r="999429" spans="2:2" x14ac:dyDescent="0.25">
      <c r="B999429" s="9"/>
    </row>
    <row r="999431" spans="2:2" x14ac:dyDescent="0.25">
      <c r="B999431" s="9"/>
    </row>
    <row r="999433" spans="2:2" x14ac:dyDescent="0.25">
      <c r="B999433" s="9"/>
    </row>
    <row r="999435" spans="2:2" x14ac:dyDescent="0.25">
      <c r="B999435" s="9"/>
    </row>
    <row r="999437" spans="2:2" x14ac:dyDescent="0.25">
      <c r="B999437" s="9"/>
    </row>
    <row r="999439" spans="2:2" x14ac:dyDescent="0.25">
      <c r="B999439" s="9"/>
    </row>
    <row r="999441" spans="2:2" x14ac:dyDescent="0.25">
      <c r="B999441" s="9"/>
    </row>
    <row r="999443" spans="2:2" x14ac:dyDescent="0.25">
      <c r="B999443" s="9"/>
    </row>
    <row r="999445" spans="2:2" x14ac:dyDescent="0.25">
      <c r="B999445" s="9"/>
    </row>
    <row r="999447" spans="2:2" x14ac:dyDescent="0.25">
      <c r="B999447" s="9"/>
    </row>
    <row r="999449" spans="2:2" x14ac:dyDescent="0.25">
      <c r="B999449" s="9"/>
    </row>
    <row r="999451" spans="2:2" x14ac:dyDescent="0.25">
      <c r="B999451" s="9"/>
    </row>
    <row r="999453" spans="2:2" x14ac:dyDescent="0.25">
      <c r="B999453" s="9"/>
    </row>
    <row r="999455" spans="2:2" x14ac:dyDescent="0.25">
      <c r="B999455" s="9"/>
    </row>
    <row r="999457" spans="2:2" x14ac:dyDescent="0.25">
      <c r="B999457" s="9"/>
    </row>
    <row r="999459" spans="2:2" x14ac:dyDescent="0.25">
      <c r="B999459" s="9"/>
    </row>
    <row r="999461" spans="2:2" x14ac:dyDescent="0.25">
      <c r="B999461" s="9"/>
    </row>
    <row r="999463" spans="2:2" x14ac:dyDescent="0.25">
      <c r="B999463" s="9"/>
    </row>
    <row r="999465" spans="2:2" x14ac:dyDescent="0.25">
      <c r="B999465" s="9"/>
    </row>
    <row r="999467" spans="2:2" x14ac:dyDescent="0.25">
      <c r="B999467" s="9"/>
    </row>
    <row r="999469" spans="2:2" x14ac:dyDescent="0.25">
      <c r="B999469" s="9"/>
    </row>
    <row r="999471" spans="2:2" x14ac:dyDescent="0.25">
      <c r="B999471" s="9"/>
    </row>
    <row r="999473" spans="2:2" x14ac:dyDescent="0.25">
      <c r="B999473" s="9"/>
    </row>
    <row r="999475" spans="2:2" x14ac:dyDescent="0.25">
      <c r="B999475" s="9"/>
    </row>
    <row r="999477" spans="2:2" x14ac:dyDescent="0.25">
      <c r="B999477" s="9"/>
    </row>
    <row r="999479" spans="2:2" x14ac:dyDescent="0.25">
      <c r="B999479" s="9"/>
    </row>
    <row r="999481" spans="2:2" x14ac:dyDescent="0.25">
      <c r="B999481" s="9"/>
    </row>
    <row r="999483" spans="2:2" x14ac:dyDescent="0.25">
      <c r="B999483" s="9"/>
    </row>
    <row r="999485" spans="2:2" x14ac:dyDescent="0.25">
      <c r="B999485" s="9"/>
    </row>
    <row r="999487" spans="2:2" x14ac:dyDescent="0.25">
      <c r="B999487" s="9"/>
    </row>
    <row r="999489" spans="2:2" x14ac:dyDescent="0.25">
      <c r="B999489" s="9"/>
    </row>
    <row r="999491" spans="2:2" x14ac:dyDescent="0.25">
      <c r="B999491" s="9"/>
    </row>
    <row r="999493" spans="2:2" x14ac:dyDescent="0.25">
      <c r="B999493" s="9"/>
    </row>
    <row r="999495" spans="2:2" x14ac:dyDescent="0.25">
      <c r="B999495" s="9"/>
    </row>
    <row r="999497" spans="2:2" x14ac:dyDescent="0.25">
      <c r="B999497" s="9"/>
    </row>
    <row r="999499" spans="2:2" x14ac:dyDescent="0.25">
      <c r="B999499" s="9"/>
    </row>
    <row r="999501" spans="2:2" x14ac:dyDescent="0.25">
      <c r="B999501" s="9"/>
    </row>
    <row r="999503" spans="2:2" x14ac:dyDescent="0.25">
      <c r="B999503" s="9"/>
    </row>
    <row r="999505" spans="2:2" x14ac:dyDescent="0.25">
      <c r="B999505" s="9"/>
    </row>
    <row r="999507" spans="2:2" x14ac:dyDescent="0.25">
      <c r="B999507" s="9"/>
    </row>
    <row r="999509" spans="2:2" x14ac:dyDescent="0.25">
      <c r="B999509" s="9"/>
    </row>
    <row r="999511" spans="2:2" x14ac:dyDescent="0.25">
      <c r="B999511" s="9"/>
    </row>
    <row r="999513" spans="2:2" x14ac:dyDescent="0.25">
      <c r="B999513" s="9"/>
    </row>
    <row r="999515" spans="2:2" x14ac:dyDescent="0.25">
      <c r="B999515" s="9"/>
    </row>
    <row r="999517" spans="2:2" x14ac:dyDescent="0.25">
      <c r="B999517" s="9"/>
    </row>
    <row r="999519" spans="2:2" x14ac:dyDescent="0.25">
      <c r="B999519" s="9"/>
    </row>
    <row r="999521" spans="2:2" x14ac:dyDescent="0.25">
      <c r="B999521" s="9"/>
    </row>
    <row r="999523" spans="2:2" x14ac:dyDescent="0.25">
      <c r="B999523" s="9"/>
    </row>
    <row r="999525" spans="2:2" x14ac:dyDescent="0.25">
      <c r="B999525" s="9"/>
    </row>
    <row r="999527" spans="2:2" x14ac:dyDescent="0.25">
      <c r="B999527" s="9"/>
    </row>
    <row r="999529" spans="2:2" x14ac:dyDescent="0.25">
      <c r="B999529" s="9"/>
    </row>
    <row r="999531" spans="2:2" x14ac:dyDescent="0.25">
      <c r="B999531" s="9"/>
    </row>
    <row r="999533" spans="2:2" x14ac:dyDescent="0.25">
      <c r="B999533" s="9"/>
    </row>
    <row r="999535" spans="2:2" x14ac:dyDescent="0.25">
      <c r="B999535" s="9"/>
    </row>
    <row r="999537" spans="2:2" x14ac:dyDescent="0.25">
      <c r="B999537" s="9"/>
    </row>
    <row r="999539" spans="2:2" x14ac:dyDescent="0.25">
      <c r="B999539" s="9"/>
    </row>
    <row r="999541" spans="2:2" x14ac:dyDescent="0.25">
      <c r="B999541" s="9"/>
    </row>
    <row r="999543" spans="2:2" x14ac:dyDescent="0.25">
      <c r="B999543" s="9"/>
    </row>
    <row r="999545" spans="2:2" x14ac:dyDescent="0.25">
      <c r="B999545" s="9"/>
    </row>
    <row r="999547" spans="2:2" x14ac:dyDescent="0.25">
      <c r="B999547" s="9"/>
    </row>
    <row r="999549" spans="2:2" x14ac:dyDescent="0.25">
      <c r="B999549" s="9"/>
    </row>
    <row r="999551" spans="2:2" x14ac:dyDescent="0.25">
      <c r="B999551" s="9"/>
    </row>
    <row r="999553" spans="2:2" x14ac:dyDescent="0.25">
      <c r="B999553" s="9"/>
    </row>
    <row r="999555" spans="2:2" x14ac:dyDescent="0.25">
      <c r="B999555" s="9"/>
    </row>
    <row r="999557" spans="2:2" x14ac:dyDescent="0.25">
      <c r="B999557" s="9"/>
    </row>
    <row r="999559" spans="2:2" x14ac:dyDescent="0.25">
      <c r="B999559" s="9"/>
    </row>
    <row r="999561" spans="2:2" x14ac:dyDescent="0.25">
      <c r="B999561" s="9"/>
    </row>
    <row r="999563" spans="2:2" x14ac:dyDescent="0.25">
      <c r="B999563" s="9"/>
    </row>
    <row r="999565" spans="2:2" x14ac:dyDescent="0.25">
      <c r="B999565" s="9"/>
    </row>
    <row r="999567" spans="2:2" x14ac:dyDescent="0.25">
      <c r="B999567" s="9"/>
    </row>
    <row r="999569" spans="2:2" x14ac:dyDescent="0.25">
      <c r="B999569" s="9"/>
    </row>
    <row r="999571" spans="2:2" x14ac:dyDescent="0.25">
      <c r="B999571" s="9"/>
    </row>
    <row r="999573" spans="2:2" x14ac:dyDescent="0.25">
      <c r="B999573" s="9"/>
    </row>
    <row r="999575" spans="2:2" x14ac:dyDescent="0.25">
      <c r="B999575" s="9"/>
    </row>
    <row r="999577" spans="2:2" x14ac:dyDescent="0.25">
      <c r="B999577" s="9"/>
    </row>
    <row r="999579" spans="2:2" x14ac:dyDescent="0.25">
      <c r="B999579" s="9"/>
    </row>
    <row r="999581" spans="2:2" x14ac:dyDescent="0.25">
      <c r="B999581" s="9"/>
    </row>
    <row r="999583" spans="2:2" x14ac:dyDescent="0.25">
      <c r="B999583" s="9"/>
    </row>
    <row r="999585" spans="2:2" x14ac:dyDescent="0.25">
      <c r="B999585" s="9"/>
    </row>
    <row r="999587" spans="2:2" x14ac:dyDescent="0.25">
      <c r="B999587" s="9"/>
    </row>
    <row r="999589" spans="2:2" x14ac:dyDescent="0.25">
      <c r="B999589" s="9"/>
    </row>
    <row r="999591" spans="2:2" x14ac:dyDescent="0.25">
      <c r="B999591" s="9"/>
    </row>
    <row r="999593" spans="2:2" x14ac:dyDescent="0.25">
      <c r="B999593" s="9"/>
    </row>
    <row r="999595" spans="2:2" x14ac:dyDescent="0.25">
      <c r="B999595" s="9"/>
    </row>
    <row r="999597" spans="2:2" x14ac:dyDescent="0.25">
      <c r="B999597" s="9"/>
    </row>
    <row r="999599" spans="2:2" x14ac:dyDescent="0.25">
      <c r="B999599" s="9"/>
    </row>
    <row r="999601" spans="2:2" x14ac:dyDescent="0.25">
      <c r="B999601" s="9"/>
    </row>
    <row r="999603" spans="2:2" x14ac:dyDescent="0.25">
      <c r="B999603" s="9"/>
    </row>
    <row r="999605" spans="2:2" x14ac:dyDescent="0.25">
      <c r="B999605" s="9"/>
    </row>
    <row r="999607" spans="2:2" x14ac:dyDescent="0.25">
      <c r="B999607" s="9"/>
    </row>
    <row r="999609" spans="2:2" x14ac:dyDescent="0.25">
      <c r="B999609" s="9"/>
    </row>
    <row r="999611" spans="2:2" x14ac:dyDescent="0.25">
      <c r="B999611" s="9"/>
    </row>
    <row r="999613" spans="2:2" x14ac:dyDescent="0.25">
      <c r="B999613" s="9"/>
    </row>
    <row r="999615" spans="2:2" x14ac:dyDescent="0.25">
      <c r="B999615" s="9"/>
    </row>
    <row r="999617" spans="2:2" x14ac:dyDescent="0.25">
      <c r="B999617" s="9"/>
    </row>
    <row r="999619" spans="2:2" x14ac:dyDescent="0.25">
      <c r="B999619" s="9"/>
    </row>
    <row r="999621" spans="2:2" x14ac:dyDescent="0.25">
      <c r="B999621" s="9"/>
    </row>
    <row r="999623" spans="2:2" x14ac:dyDescent="0.25">
      <c r="B999623" s="9"/>
    </row>
    <row r="999625" spans="2:2" x14ac:dyDescent="0.25">
      <c r="B999625" s="9"/>
    </row>
    <row r="999627" spans="2:2" x14ac:dyDescent="0.25">
      <c r="B999627" s="9"/>
    </row>
    <row r="999629" spans="2:2" x14ac:dyDescent="0.25">
      <c r="B999629" s="9"/>
    </row>
    <row r="999631" spans="2:2" x14ac:dyDescent="0.25">
      <c r="B999631" s="9"/>
    </row>
    <row r="999633" spans="2:2" x14ac:dyDescent="0.25">
      <c r="B999633" s="9"/>
    </row>
    <row r="999635" spans="2:2" x14ac:dyDescent="0.25">
      <c r="B999635" s="9"/>
    </row>
    <row r="999637" spans="2:2" x14ac:dyDescent="0.25">
      <c r="B999637" s="9"/>
    </row>
    <row r="999639" spans="2:2" x14ac:dyDescent="0.25">
      <c r="B999639" s="9"/>
    </row>
    <row r="999641" spans="2:2" x14ac:dyDescent="0.25">
      <c r="B999641" s="9"/>
    </row>
    <row r="999643" spans="2:2" x14ac:dyDescent="0.25">
      <c r="B999643" s="9"/>
    </row>
    <row r="999645" spans="2:2" x14ac:dyDescent="0.25">
      <c r="B999645" s="9"/>
    </row>
    <row r="999647" spans="2:2" x14ac:dyDescent="0.25">
      <c r="B999647" s="9"/>
    </row>
    <row r="999649" spans="2:2" x14ac:dyDescent="0.25">
      <c r="B999649" s="9"/>
    </row>
    <row r="999651" spans="2:2" x14ac:dyDescent="0.25">
      <c r="B999651" s="9"/>
    </row>
    <row r="999653" spans="2:2" x14ac:dyDescent="0.25">
      <c r="B999653" s="9"/>
    </row>
    <row r="999655" spans="2:2" x14ac:dyDescent="0.25">
      <c r="B999655" s="9"/>
    </row>
    <row r="999657" spans="2:2" x14ac:dyDescent="0.25">
      <c r="B999657" s="9"/>
    </row>
    <row r="999659" spans="2:2" x14ac:dyDescent="0.25">
      <c r="B999659" s="9"/>
    </row>
    <row r="999661" spans="2:2" x14ac:dyDescent="0.25">
      <c r="B999661" s="9"/>
    </row>
    <row r="999663" spans="2:2" x14ac:dyDescent="0.25">
      <c r="B999663" s="9"/>
    </row>
    <row r="999665" spans="2:2" x14ac:dyDescent="0.25">
      <c r="B999665" s="9"/>
    </row>
    <row r="999667" spans="2:2" x14ac:dyDescent="0.25">
      <c r="B999667" s="9"/>
    </row>
    <row r="999669" spans="2:2" x14ac:dyDescent="0.25">
      <c r="B999669" s="9"/>
    </row>
    <row r="999671" spans="2:2" x14ac:dyDescent="0.25">
      <c r="B999671" s="9"/>
    </row>
    <row r="999673" spans="2:2" x14ac:dyDescent="0.25">
      <c r="B999673" s="9"/>
    </row>
    <row r="999675" spans="2:2" x14ac:dyDescent="0.25">
      <c r="B999675" s="9"/>
    </row>
    <row r="999677" spans="2:2" x14ac:dyDescent="0.25">
      <c r="B999677" s="9"/>
    </row>
    <row r="999679" spans="2:2" x14ac:dyDescent="0.25">
      <c r="B999679" s="9"/>
    </row>
    <row r="999681" spans="2:2" x14ac:dyDescent="0.25">
      <c r="B999681" s="9"/>
    </row>
    <row r="999683" spans="2:2" x14ac:dyDescent="0.25">
      <c r="B999683" s="9"/>
    </row>
    <row r="999685" spans="2:2" x14ac:dyDescent="0.25">
      <c r="B999685" s="9"/>
    </row>
    <row r="999687" spans="2:2" x14ac:dyDescent="0.25">
      <c r="B999687" s="9"/>
    </row>
    <row r="999689" spans="2:2" x14ac:dyDescent="0.25">
      <c r="B999689" s="9"/>
    </row>
    <row r="999691" spans="2:2" x14ac:dyDescent="0.25">
      <c r="B999691" s="9"/>
    </row>
    <row r="999693" spans="2:2" x14ac:dyDescent="0.25">
      <c r="B999693" s="9"/>
    </row>
    <row r="999695" spans="2:2" x14ac:dyDescent="0.25">
      <c r="B999695" s="9"/>
    </row>
    <row r="999697" spans="2:2" x14ac:dyDescent="0.25">
      <c r="B999697" s="9"/>
    </row>
    <row r="999699" spans="2:2" x14ac:dyDescent="0.25">
      <c r="B999699" s="9"/>
    </row>
    <row r="999701" spans="2:2" x14ac:dyDescent="0.25">
      <c r="B999701" s="9"/>
    </row>
    <row r="999703" spans="2:2" x14ac:dyDescent="0.25">
      <c r="B999703" s="9"/>
    </row>
    <row r="999705" spans="2:2" x14ac:dyDescent="0.25">
      <c r="B999705" s="9"/>
    </row>
    <row r="999707" spans="2:2" x14ac:dyDescent="0.25">
      <c r="B999707" s="9"/>
    </row>
    <row r="999709" spans="2:2" x14ac:dyDescent="0.25">
      <c r="B999709" s="9"/>
    </row>
    <row r="999711" spans="2:2" x14ac:dyDescent="0.25">
      <c r="B999711" s="9"/>
    </row>
    <row r="999713" spans="2:2" x14ac:dyDescent="0.25">
      <c r="B999713" s="9"/>
    </row>
    <row r="999715" spans="2:2" x14ac:dyDescent="0.25">
      <c r="B999715" s="9"/>
    </row>
    <row r="999717" spans="2:2" x14ac:dyDescent="0.25">
      <c r="B999717" s="9"/>
    </row>
    <row r="999719" spans="2:2" x14ac:dyDescent="0.25">
      <c r="B999719" s="9"/>
    </row>
    <row r="999721" spans="2:2" x14ac:dyDescent="0.25">
      <c r="B999721" s="9"/>
    </row>
    <row r="999723" spans="2:2" x14ac:dyDescent="0.25">
      <c r="B999723" s="9"/>
    </row>
    <row r="999725" spans="2:2" x14ac:dyDescent="0.25">
      <c r="B999725" s="9"/>
    </row>
    <row r="999727" spans="2:2" x14ac:dyDescent="0.25">
      <c r="B999727" s="9"/>
    </row>
    <row r="999729" spans="2:2" x14ac:dyDescent="0.25">
      <c r="B999729" s="9"/>
    </row>
    <row r="999731" spans="2:2" x14ac:dyDescent="0.25">
      <c r="B999731" s="9"/>
    </row>
    <row r="999733" spans="2:2" x14ac:dyDescent="0.25">
      <c r="B999733" s="9"/>
    </row>
    <row r="999735" spans="2:2" x14ac:dyDescent="0.25">
      <c r="B999735" s="9"/>
    </row>
    <row r="999737" spans="2:2" x14ac:dyDescent="0.25">
      <c r="B999737" s="9"/>
    </row>
    <row r="999739" spans="2:2" x14ac:dyDescent="0.25">
      <c r="B999739" s="9"/>
    </row>
    <row r="999741" spans="2:2" x14ac:dyDescent="0.25">
      <c r="B999741" s="9"/>
    </row>
    <row r="999743" spans="2:2" x14ac:dyDescent="0.25">
      <c r="B999743" s="9"/>
    </row>
    <row r="999745" spans="2:2" x14ac:dyDescent="0.25">
      <c r="B999745" s="9"/>
    </row>
    <row r="999747" spans="2:2" x14ac:dyDescent="0.25">
      <c r="B999747" s="9"/>
    </row>
    <row r="999749" spans="2:2" x14ac:dyDescent="0.25">
      <c r="B999749" s="9"/>
    </row>
    <row r="999751" spans="2:2" x14ac:dyDescent="0.25">
      <c r="B999751" s="9"/>
    </row>
    <row r="999753" spans="2:2" x14ac:dyDescent="0.25">
      <c r="B999753" s="9"/>
    </row>
    <row r="999755" spans="2:2" x14ac:dyDescent="0.25">
      <c r="B999755" s="9"/>
    </row>
    <row r="999757" spans="2:2" x14ac:dyDescent="0.25">
      <c r="B999757" s="9"/>
    </row>
    <row r="999759" spans="2:2" x14ac:dyDescent="0.25">
      <c r="B999759" s="9"/>
    </row>
    <row r="999761" spans="2:2" x14ac:dyDescent="0.25">
      <c r="B999761" s="9"/>
    </row>
    <row r="999763" spans="2:2" x14ac:dyDescent="0.25">
      <c r="B999763" s="9"/>
    </row>
    <row r="999765" spans="2:2" x14ac:dyDescent="0.25">
      <c r="B999765" s="9"/>
    </row>
    <row r="999767" spans="2:2" x14ac:dyDescent="0.25">
      <c r="B999767" s="9"/>
    </row>
    <row r="999769" spans="2:2" x14ac:dyDescent="0.25">
      <c r="B999769" s="9"/>
    </row>
    <row r="999771" spans="2:2" x14ac:dyDescent="0.25">
      <c r="B999771" s="9"/>
    </row>
    <row r="999773" spans="2:2" x14ac:dyDescent="0.25">
      <c r="B999773" s="9"/>
    </row>
    <row r="999775" spans="2:2" x14ac:dyDescent="0.25">
      <c r="B999775" s="9"/>
    </row>
    <row r="999777" spans="2:2" x14ac:dyDescent="0.25">
      <c r="B999777" s="9"/>
    </row>
    <row r="999779" spans="2:2" x14ac:dyDescent="0.25">
      <c r="B999779" s="9"/>
    </row>
    <row r="999781" spans="2:2" x14ac:dyDescent="0.25">
      <c r="B999781" s="9"/>
    </row>
    <row r="999783" spans="2:2" x14ac:dyDescent="0.25">
      <c r="B999783" s="9"/>
    </row>
    <row r="999785" spans="2:2" x14ac:dyDescent="0.25">
      <c r="B999785" s="9"/>
    </row>
    <row r="999787" spans="2:2" x14ac:dyDescent="0.25">
      <c r="B999787" s="9"/>
    </row>
    <row r="999789" spans="2:2" x14ac:dyDescent="0.25">
      <c r="B999789" s="9"/>
    </row>
    <row r="999791" spans="2:2" x14ac:dyDescent="0.25">
      <c r="B999791" s="9"/>
    </row>
    <row r="999793" spans="2:2" x14ac:dyDescent="0.25">
      <c r="B999793" s="9"/>
    </row>
    <row r="999795" spans="2:2" x14ac:dyDescent="0.25">
      <c r="B999795" s="9"/>
    </row>
    <row r="999797" spans="2:2" x14ac:dyDescent="0.25">
      <c r="B999797" s="9"/>
    </row>
    <row r="999799" spans="2:2" x14ac:dyDescent="0.25">
      <c r="B999799" s="9"/>
    </row>
    <row r="999801" spans="2:2" x14ac:dyDescent="0.25">
      <c r="B999801" s="9"/>
    </row>
    <row r="999803" spans="2:2" x14ac:dyDescent="0.25">
      <c r="B999803" s="9"/>
    </row>
    <row r="999805" spans="2:2" x14ac:dyDescent="0.25">
      <c r="B999805" s="9"/>
    </row>
    <row r="999807" spans="2:2" x14ac:dyDescent="0.25">
      <c r="B999807" s="9"/>
    </row>
    <row r="999809" spans="2:2" x14ac:dyDescent="0.25">
      <c r="B999809" s="9"/>
    </row>
    <row r="999811" spans="2:2" x14ac:dyDescent="0.25">
      <c r="B999811" s="9"/>
    </row>
    <row r="999813" spans="2:2" x14ac:dyDescent="0.25">
      <c r="B999813" s="9"/>
    </row>
    <row r="999815" spans="2:2" x14ac:dyDescent="0.25">
      <c r="B999815" s="9"/>
    </row>
    <row r="999817" spans="2:2" x14ac:dyDescent="0.25">
      <c r="B999817" s="9"/>
    </row>
    <row r="999819" spans="2:2" x14ac:dyDescent="0.25">
      <c r="B999819" s="9"/>
    </row>
    <row r="999821" spans="2:2" x14ac:dyDescent="0.25">
      <c r="B999821" s="9"/>
    </row>
    <row r="999823" spans="2:2" x14ac:dyDescent="0.25">
      <c r="B999823" s="9"/>
    </row>
    <row r="999825" spans="2:2" x14ac:dyDescent="0.25">
      <c r="B999825" s="9"/>
    </row>
    <row r="999827" spans="2:2" x14ac:dyDescent="0.25">
      <c r="B999827" s="9"/>
    </row>
    <row r="999829" spans="2:2" x14ac:dyDescent="0.25">
      <c r="B999829" s="9"/>
    </row>
    <row r="999831" spans="2:2" x14ac:dyDescent="0.25">
      <c r="B999831" s="9"/>
    </row>
    <row r="999833" spans="2:2" x14ac:dyDescent="0.25">
      <c r="B999833" s="9"/>
    </row>
    <row r="999835" spans="2:2" x14ac:dyDescent="0.25">
      <c r="B999835" s="9"/>
    </row>
    <row r="999837" spans="2:2" x14ac:dyDescent="0.25">
      <c r="B999837" s="9"/>
    </row>
    <row r="999839" spans="2:2" x14ac:dyDescent="0.25">
      <c r="B999839" s="9"/>
    </row>
    <row r="999841" spans="2:2" x14ac:dyDescent="0.25">
      <c r="B999841" s="9"/>
    </row>
    <row r="999843" spans="2:2" x14ac:dyDescent="0.25">
      <c r="B999843" s="9"/>
    </row>
    <row r="999845" spans="2:2" x14ac:dyDescent="0.25">
      <c r="B999845" s="9"/>
    </row>
    <row r="999847" spans="2:2" x14ac:dyDescent="0.25">
      <c r="B999847" s="9"/>
    </row>
    <row r="999849" spans="2:2" x14ac:dyDescent="0.25">
      <c r="B999849" s="9"/>
    </row>
    <row r="999851" spans="2:2" x14ac:dyDescent="0.25">
      <c r="B999851" s="9"/>
    </row>
    <row r="999853" spans="2:2" x14ac:dyDescent="0.25">
      <c r="B999853" s="9"/>
    </row>
    <row r="999855" spans="2:2" x14ac:dyDescent="0.25">
      <c r="B999855" s="9"/>
    </row>
    <row r="999857" spans="2:2" x14ac:dyDescent="0.25">
      <c r="B999857" s="9"/>
    </row>
    <row r="999859" spans="2:2" x14ac:dyDescent="0.25">
      <c r="B999859" s="9"/>
    </row>
    <row r="999861" spans="2:2" x14ac:dyDescent="0.25">
      <c r="B999861" s="9"/>
    </row>
    <row r="999863" spans="2:2" x14ac:dyDescent="0.25">
      <c r="B999863" s="9"/>
    </row>
    <row r="999865" spans="2:2" x14ac:dyDescent="0.25">
      <c r="B999865" s="9"/>
    </row>
    <row r="999867" spans="2:2" x14ac:dyDescent="0.25">
      <c r="B999867" s="9"/>
    </row>
    <row r="999869" spans="2:2" x14ac:dyDescent="0.25">
      <c r="B999869" s="9"/>
    </row>
    <row r="999871" spans="2:2" x14ac:dyDescent="0.25">
      <c r="B999871" s="9"/>
    </row>
    <row r="999873" spans="2:2" x14ac:dyDescent="0.25">
      <c r="B999873" s="9"/>
    </row>
    <row r="999875" spans="2:2" x14ac:dyDescent="0.25">
      <c r="B999875" s="9"/>
    </row>
    <row r="999877" spans="2:2" x14ac:dyDescent="0.25">
      <c r="B999877" s="9"/>
    </row>
    <row r="999879" spans="2:2" x14ac:dyDescent="0.25">
      <c r="B999879" s="9"/>
    </row>
    <row r="999881" spans="2:2" x14ac:dyDescent="0.25">
      <c r="B999881" s="9"/>
    </row>
    <row r="999883" spans="2:2" x14ac:dyDescent="0.25">
      <c r="B999883" s="9"/>
    </row>
    <row r="999885" spans="2:2" x14ac:dyDescent="0.25">
      <c r="B999885" s="9"/>
    </row>
    <row r="999887" spans="2:2" x14ac:dyDescent="0.25">
      <c r="B999887" s="9"/>
    </row>
    <row r="999889" spans="2:2" x14ac:dyDescent="0.25">
      <c r="B999889" s="9"/>
    </row>
    <row r="999891" spans="2:2" x14ac:dyDescent="0.25">
      <c r="B999891" s="9"/>
    </row>
    <row r="999893" spans="2:2" x14ac:dyDescent="0.25">
      <c r="B999893" s="9"/>
    </row>
    <row r="999895" spans="2:2" x14ac:dyDescent="0.25">
      <c r="B999895" s="9"/>
    </row>
    <row r="999897" spans="2:2" x14ac:dyDescent="0.25">
      <c r="B999897" s="9"/>
    </row>
    <row r="999899" spans="2:2" x14ac:dyDescent="0.25">
      <c r="B999899" s="9"/>
    </row>
    <row r="999901" spans="2:2" x14ac:dyDescent="0.25">
      <c r="B999901" s="9"/>
    </row>
    <row r="999903" spans="2:2" x14ac:dyDescent="0.25">
      <c r="B999903" s="9"/>
    </row>
    <row r="999905" spans="2:2" x14ac:dyDescent="0.25">
      <c r="B999905" s="9"/>
    </row>
    <row r="999907" spans="2:2" x14ac:dyDescent="0.25">
      <c r="B999907" s="9"/>
    </row>
    <row r="999909" spans="2:2" x14ac:dyDescent="0.25">
      <c r="B999909" s="9"/>
    </row>
    <row r="999911" spans="2:2" x14ac:dyDescent="0.25">
      <c r="B999911" s="9"/>
    </row>
    <row r="999913" spans="2:2" x14ac:dyDescent="0.25">
      <c r="B999913" s="9"/>
    </row>
    <row r="999915" spans="2:2" x14ac:dyDescent="0.25">
      <c r="B999915" s="9"/>
    </row>
    <row r="999917" spans="2:2" x14ac:dyDescent="0.25">
      <c r="B999917" s="9"/>
    </row>
    <row r="999919" spans="2:2" x14ac:dyDescent="0.25">
      <c r="B999919" s="9"/>
    </row>
    <row r="999921" spans="2:2" x14ac:dyDescent="0.25">
      <c r="B999921" s="9"/>
    </row>
    <row r="999923" spans="2:2" x14ac:dyDescent="0.25">
      <c r="B999923" s="9"/>
    </row>
    <row r="999925" spans="2:2" x14ac:dyDescent="0.25">
      <c r="B999925" s="9"/>
    </row>
    <row r="999927" spans="2:2" x14ac:dyDescent="0.25">
      <c r="B999927" s="9"/>
    </row>
    <row r="999929" spans="2:2" x14ac:dyDescent="0.25">
      <c r="B999929" s="9"/>
    </row>
    <row r="999931" spans="2:2" x14ac:dyDescent="0.25">
      <c r="B999931" s="9"/>
    </row>
    <row r="999933" spans="2:2" x14ac:dyDescent="0.25">
      <c r="B999933" s="9"/>
    </row>
    <row r="999935" spans="2:2" x14ac:dyDescent="0.25">
      <c r="B999935" s="9"/>
    </row>
    <row r="999937" spans="2:2" x14ac:dyDescent="0.25">
      <c r="B999937" s="9"/>
    </row>
    <row r="999939" spans="2:2" x14ac:dyDescent="0.25">
      <c r="B999939" s="9"/>
    </row>
    <row r="999941" spans="2:2" x14ac:dyDescent="0.25">
      <c r="B999941" s="9"/>
    </row>
    <row r="999943" spans="2:2" x14ac:dyDescent="0.25">
      <c r="B999943" s="9"/>
    </row>
    <row r="999945" spans="2:2" x14ac:dyDescent="0.25">
      <c r="B999945" s="9"/>
    </row>
    <row r="999947" spans="2:2" x14ac:dyDescent="0.25">
      <c r="B999947" s="9"/>
    </row>
    <row r="999949" spans="2:2" x14ac:dyDescent="0.25">
      <c r="B999949" s="9"/>
    </row>
    <row r="999951" spans="2:2" x14ac:dyDescent="0.25">
      <c r="B999951" s="9"/>
    </row>
    <row r="999953" spans="2:2" x14ac:dyDescent="0.25">
      <c r="B999953" s="9"/>
    </row>
    <row r="999955" spans="2:2" x14ac:dyDescent="0.25">
      <c r="B999955" s="9"/>
    </row>
    <row r="999957" spans="2:2" x14ac:dyDescent="0.25">
      <c r="B999957" s="9"/>
    </row>
    <row r="999959" spans="2:2" x14ac:dyDescent="0.25">
      <c r="B999959" s="9"/>
    </row>
    <row r="999961" spans="2:2" x14ac:dyDescent="0.25">
      <c r="B999961" s="9"/>
    </row>
    <row r="999963" spans="2:2" x14ac:dyDescent="0.25">
      <c r="B999963" s="9"/>
    </row>
    <row r="999965" spans="2:2" x14ac:dyDescent="0.25">
      <c r="B999965" s="9"/>
    </row>
    <row r="999967" spans="2:2" x14ac:dyDescent="0.25">
      <c r="B999967" s="9"/>
    </row>
    <row r="999969" spans="2:2" x14ac:dyDescent="0.25">
      <c r="B999969" s="9"/>
    </row>
    <row r="999971" spans="2:2" x14ac:dyDescent="0.25">
      <c r="B999971" s="9"/>
    </row>
    <row r="999973" spans="2:2" x14ac:dyDescent="0.25">
      <c r="B999973" s="9"/>
    </row>
    <row r="999975" spans="2:2" x14ac:dyDescent="0.25">
      <c r="B999975" s="9"/>
    </row>
    <row r="999977" spans="2:2" x14ac:dyDescent="0.25">
      <c r="B999977" s="9"/>
    </row>
    <row r="999979" spans="2:2" x14ac:dyDescent="0.25">
      <c r="B999979" s="9"/>
    </row>
    <row r="999981" spans="2:2" x14ac:dyDescent="0.25">
      <c r="B999981" s="9"/>
    </row>
    <row r="999983" spans="2:2" x14ac:dyDescent="0.25">
      <c r="B999983" s="9"/>
    </row>
    <row r="999985" spans="2:2" x14ac:dyDescent="0.25">
      <c r="B999985" s="9"/>
    </row>
    <row r="999987" spans="2:2" x14ac:dyDescent="0.25">
      <c r="B999987" s="9"/>
    </row>
    <row r="999989" spans="2:2" x14ac:dyDescent="0.25">
      <c r="B999989" s="9"/>
    </row>
    <row r="999991" spans="2:2" x14ac:dyDescent="0.25">
      <c r="B999991" s="9"/>
    </row>
    <row r="999993" spans="2:2" x14ac:dyDescent="0.25">
      <c r="B999993" s="9"/>
    </row>
    <row r="999995" spans="2:2" x14ac:dyDescent="0.25">
      <c r="B999995" s="9"/>
    </row>
    <row r="999997" spans="2:2" x14ac:dyDescent="0.25">
      <c r="B999997" s="9"/>
    </row>
    <row r="999999" spans="2:2" x14ac:dyDescent="0.25">
      <c r="B999999" s="9"/>
    </row>
    <row r="1000001" spans="2:2" x14ac:dyDescent="0.25">
      <c r="B1000001" s="9"/>
    </row>
    <row r="1000003" spans="2:2" x14ac:dyDescent="0.25">
      <c r="B1000003" s="9"/>
    </row>
    <row r="1000005" spans="2:2" x14ac:dyDescent="0.25">
      <c r="B1000005" s="9"/>
    </row>
    <row r="1000007" spans="2:2" x14ac:dyDescent="0.25">
      <c r="B1000007" s="9"/>
    </row>
    <row r="1000009" spans="2:2" x14ac:dyDescent="0.25">
      <c r="B1000009" s="9"/>
    </row>
    <row r="1000011" spans="2:2" x14ac:dyDescent="0.25">
      <c r="B1000011" s="9"/>
    </row>
    <row r="1000013" spans="2:2" x14ac:dyDescent="0.25">
      <c r="B1000013" s="9"/>
    </row>
    <row r="1000015" spans="2:2" x14ac:dyDescent="0.25">
      <c r="B1000015" s="9"/>
    </row>
    <row r="1000017" spans="2:2" x14ac:dyDescent="0.25">
      <c r="B1000017" s="9"/>
    </row>
    <row r="1000019" spans="2:2" x14ac:dyDescent="0.25">
      <c r="B1000019" s="9"/>
    </row>
    <row r="1000021" spans="2:2" x14ac:dyDescent="0.25">
      <c r="B1000021" s="9"/>
    </row>
    <row r="1000023" spans="2:2" x14ac:dyDescent="0.25">
      <c r="B1000023" s="9"/>
    </row>
    <row r="1000025" spans="2:2" x14ac:dyDescent="0.25">
      <c r="B1000025" s="9"/>
    </row>
    <row r="1000027" spans="2:2" x14ac:dyDescent="0.25">
      <c r="B1000027" s="9"/>
    </row>
    <row r="1000029" spans="2:2" x14ac:dyDescent="0.25">
      <c r="B1000029" s="9"/>
    </row>
    <row r="1000031" spans="2:2" x14ac:dyDescent="0.25">
      <c r="B1000031" s="9"/>
    </row>
    <row r="1000033" spans="2:2" x14ac:dyDescent="0.25">
      <c r="B1000033" s="9"/>
    </row>
    <row r="1000035" spans="2:2" x14ac:dyDescent="0.25">
      <c r="B1000035" s="9"/>
    </row>
    <row r="1000037" spans="2:2" x14ac:dyDescent="0.25">
      <c r="B1000037" s="9"/>
    </row>
    <row r="1000039" spans="2:2" x14ac:dyDescent="0.25">
      <c r="B1000039" s="9"/>
    </row>
    <row r="1000041" spans="2:2" x14ac:dyDescent="0.25">
      <c r="B1000041" s="9"/>
    </row>
    <row r="1000043" spans="2:2" x14ac:dyDescent="0.25">
      <c r="B1000043" s="9"/>
    </row>
    <row r="1000045" spans="2:2" x14ac:dyDescent="0.25">
      <c r="B1000045" s="9"/>
    </row>
    <row r="1000047" spans="2:2" x14ac:dyDescent="0.25">
      <c r="B1000047" s="9"/>
    </row>
    <row r="1000049" spans="2:2" x14ac:dyDescent="0.25">
      <c r="B1000049" s="9"/>
    </row>
    <row r="1000051" spans="2:2" x14ac:dyDescent="0.25">
      <c r="B1000051" s="9"/>
    </row>
    <row r="1000053" spans="2:2" x14ac:dyDescent="0.25">
      <c r="B1000053" s="9"/>
    </row>
    <row r="1000055" spans="2:2" x14ac:dyDescent="0.25">
      <c r="B1000055" s="9"/>
    </row>
    <row r="1000057" spans="2:2" x14ac:dyDescent="0.25">
      <c r="B1000057" s="9"/>
    </row>
    <row r="1000059" spans="2:2" x14ac:dyDescent="0.25">
      <c r="B1000059" s="9"/>
    </row>
    <row r="1000061" spans="2:2" x14ac:dyDescent="0.25">
      <c r="B1000061" s="9"/>
    </row>
    <row r="1000063" spans="2:2" x14ac:dyDescent="0.25">
      <c r="B1000063" s="9"/>
    </row>
    <row r="1000065" spans="2:2" x14ac:dyDescent="0.25">
      <c r="B1000065" s="9"/>
    </row>
    <row r="1000067" spans="2:2" x14ac:dyDescent="0.25">
      <c r="B1000067" s="9"/>
    </row>
    <row r="1000069" spans="2:2" x14ac:dyDescent="0.25">
      <c r="B1000069" s="9"/>
    </row>
    <row r="1000071" spans="2:2" x14ac:dyDescent="0.25">
      <c r="B1000071" s="9"/>
    </row>
    <row r="1000073" spans="2:2" x14ac:dyDescent="0.25">
      <c r="B1000073" s="9"/>
    </row>
    <row r="1000075" spans="2:2" x14ac:dyDescent="0.25">
      <c r="B1000075" s="9"/>
    </row>
    <row r="1000077" spans="2:2" x14ac:dyDescent="0.25">
      <c r="B1000077" s="9"/>
    </row>
    <row r="1000079" spans="2:2" x14ac:dyDescent="0.25">
      <c r="B1000079" s="9"/>
    </row>
    <row r="1000081" spans="2:2" x14ac:dyDescent="0.25">
      <c r="B1000081" s="9"/>
    </row>
    <row r="1000083" spans="2:2" x14ac:dyDescent="0.25">
      <c r="B1000083" s="9"/>
    </row>
    <row r="1000085" spans="2:2" x14ac:dyDescent="0.25">
      <c r="B1000085" s="9"/>
    </row>
    <row r="1000087" spans="2:2" x14ac:dyDescent="0.25">
      <c r="B1000087" s="9"/>
    </row>
    <row r="1000089" spans="2:2" x14ac:dyDescent="0.25">
      <c r="B1000089" s="9"/>
    </row>
    <row r="1000091" spans="2:2" x14ac:dyDescent="0.25">
      <c r="B1000091" s="9"/>
    </row>
    <row r="1000093" spans="2:2" x14ac:dyDescent="0.25">
      <c r="B1000093" s="9"/>
    </row>
    <row r="1000095" spans="2:2" x14ac:dyDescent="0.25">
      <c r="B1000095" s="9"/>
    </row>
    <row r="1000097" spans="2:2" x14ac:dyDescent="0.25">
      <c r="B1000097" s="9"/>
    </row>
    <row r="1000099" spans="2:2" x14ac:dyDescent="0.25">
      <c r="B1000099" s="9"/>
    </row>
    <row r="1000101" spans="2:2" x14ac:dyDescent="0.25">
      <c r="B1000101" s="9"/>
    </row>
    <row r="1000103" spans="2:2" x14ac:dyDescent="0.25">
      <c r="B1000103" s="9"/>
    </row>
    <row r="1000105" spans="2:2" x14ac:dyDescent="0.25">
      <c r="B1000105" s="9"/>
    </row>
    <row r="1000107" spans="2:2" x14ac:dyDescent="0.25">
      <c r="B1000107" s="9"/>
    </row>
    <row r="1000109" spans="2:2" x14ac:dyDescent="0.25">
      <c r="B1000109" s="9"/>
    </row>
    <row r="1000111" spans="2:2" x14ac:dyDescent="0.25">
      <c r="B1000111" s="9"/>
    </row>
    <row r="1000113" spans="2:2" x14ac:dyDescent="0.25">
      <c r="B1000113" s="9"/>
    </row>
    <row r="1000115" spans="2:2" x14ac:dyDescent="0.25">
      <c r="B1000115" s="9"/>
    </row>
    <row r="1000117" spans="2:2" x14ac:dyDescent="0.25">
      <c r="B1000117" s="9"/>
    </row>
    <row r="1000119" spans="2:2" x14ac:dyDescent="0.25">
      <c r="B1000119" s="9"/>
    </row>
    <row r="1000121" spans="2:2" x14ac:dyDescent="0.25">
      <c r="B1000121" s="9"/>
    </row>
    <row r="1000123" spans="2:2" x14ac:dyDescent="0.25">
      <c r="B1000123" s="9"/>
    </row>
    <row r="1000125" spans="2:2" x14ac:dyDescent="0.25">
      <c r="B1000125" s="9"/>
    </row>
    <row r="1000127" spans="2:2" x14ac:dyDescent="0.25">
      <c r="B1000127" s="9"/>
    </row>
    <row r="1000129" spans="2:2" x14ac:dyDescent="0.25">
      <c r="B1000129" s="9"/>
    </row>
    <row r="1000131" spans="2:2" x14ac:dyDescent="0.25">
      <c r="B1000131" s="9"/>
    </row>
    <row r="1000133" spans="2:2" x14ac:dyDescent="0.25">
      <c r="B1000133" s="9"/>
    </row>
    <row r="1000135" spans="2:2" x14ac:dyDescent="0.25">
      <c r="B1000135" s="9"/>
    </row>
    <row r="1000137" spans="2:2" x14ac:dyDescent="0.25">
      <c r="B1000137" s="9"/>
    </row>
    <row r="1000139" spans="2:2" x14ac:dyDescent="0.25">
      <c r="B1000139" s="9"/>
    </row>
    <row r="1000141" spans="2:2" x14ac:dyDescent="0.25">
      <c r="B1000141" s="9"/>
    </row>
    <row r="1000143" spans="2:2" x14ac:dyDescent="0.25">
      <c r="B1000143" s="9"/>
    </row>
    <row r="1000145" spans="2:2" x14ac:dyDescent="0.25">
      <c r="B1000145" s="9"/>
    </row>
    <row r="1000147" spans="2:2" x14ac:dyDescent="0.25">
      <c r="B1000147" s="9"/>
    </row>
    <row r="1000149" spans="2:2" x14ac:dyDescent="0.25">
      <c r="B1000149" s="9"/>
    </row>
    <row r="1000151" spans="2:2" x14ac:dyDescent="0.25">
      <c r="B1000151" s="9"/>
    </row>
    <row r="1000153" spans="2:2" x14ac:dyDescent="0.25">
      <c r="B1000153" s="9"/>
    </row>
    <row r="1000155" spans="2:2" x14ac:dyDescent="0.25">
      <c r="B1000155" s="9"/>
    </row>
    <row r="1000157" spans="2:2" x14ac:dyDescent="0.25">
      <c r="B1000157" s="9"/>
    </row>
    <row r="1000159" spans="2:2" x14ac:dyDescent="0.25">
      <c r="B1000159" s="9"/>
    </row>
    <row r="1000161" spans="2:2" x14ac:dyDescent="0.25">
      <c r="B1000161" s="9"/>
    </row>
    <row r="1000163" spans="2:2" x14ac:dyDescent="0.25">
      <c r="B1000163" s="9"/>
    </row>
    <row r="1000165" spans="2:2" x14ac:dyDescent="0.25">
      <c r="B1000165" s="9"/>
    </row>
    <row r="1000167" spans="2:2" x14ac:dyDescent="0.25">
      <c r="B1000167" s="9"/>
    </row>
    <row r="1000169" spans="2:2" x14ac:dyDescent="0.25">
      <c r="B1000169" s="9"/>
    </row>
    <row r="1000171" spans="2:2" x14ac:dyDescent="0.25">
      <c r="B1000171" s="9"/>
    </row>
    <row r="1000173" spans="2:2" x14ac:dyDescent="0.25">
      <c r="B1000173" s="9"/>
    </row>
    <row r="1000175" spans="2:2" x14ac:dyDescent="0.25">
      <c r="B1000175" s="9"/>
    </row>
    <row r="1000177" spans="2:2" x14ac:dyDescent="0.25">
      <c r="B1000177" s="9"/>
    </row>
    <row r="1000179" spans="2:2" x14ac:dyDescent="0.25">
      <c r="B1000179" s="9"/>
    </row>
    <row r="1000181" spans="2:2" x14ac:dyDescent="0.25">
      <c r="B1000181" s="9"/>
    </row>
    <row r="1000183" spans="2:2" x14ac:dyDescent="0.25">
      <c r="B1000183" s="9"/>
    </row>
    <row r="1000185" spans="2:2" x14ac:dyDescent="0.25">
      <c r="B1000185" s="9"/>
    </row>
    <row r="1000187" spans="2:2" x14ac:dyDescent="0.25">
      <c r="B1000187" s="9"/>
    </row>
    <row r="1000189" spans="2:2" x14ac:dyDescent="0.25">
      <c r="B1000189" s="9"/>
    </row>
    <row r="1000191" spans="2:2" x14ac:dyDescent="0.25">
      <c r="B1000191" s="9"/>
    </row>
    <row r="1000193" spans="2:2" x14ac:dyDescent="0.25">
      <c r="B1000193" s="9"/>
    </row>
    <row r="1000195" spans="2:2" x14ac:dyDescent="0.25">
      <c r="B1000195" s="9"/>
    </row>
    <row r="1000197" spans="2:2" x14ac:dyDescent="0.25">
      <c r="B1000197" s="9"/>
    </row>
    <row r="1000199" spans="2:2" x14ac:dyDescent="0.25">
      <c r="B1000199" s="9"/>
    </row>
    <row r="1000201" spans="2:2" x14ac:dyDescent="0.25">
      <c r="B1000201" s="9"/>
    </row>
    <row r="1000203" spans="2:2" x14ac:dyDescent="0.25">
      <c r="B1000203" s="9"/>
    </row>
    <row r="1000205" spans="2:2" x14ac:dyDescent="0.25">
      <c r="B1000205" s="9"/>
    </row>
    <row r="1000207" spans="2:2" x14ac:dyDescent="0.25">
      <c r="B1000207" s="9"/>
    </row>
    <row r="1000209" spans="2:2" x14ac:dyDescent="0.25">
      <c r="B1000209" s="9"/>
    </row>
    <row r="1000211" spans="2:2" x14ac:dyDescent="0.25">
      <c r="B1000211" s="9"/>
    </row>
    <row r="1000213" spans="2:2" x14ac:dyDescent="0.25">
      <c r="B1000213" s="9"/>
    </row>
    <row r="1000215" spans="2:2" x14ac:dyDescent="0.25">
      <c r="B1000215" s="9"/>
    </row>
    <row r="1000217" spans="2:2" x14ac:dyDescent="0.25">
      <c r="B1000217" s="9"/>
    </row>
    <row r="1000219" spans="2:2" x14ac:dyDescent="0.25">
      <c r="B1000219" s="9"/>
    </row>
    <row r="1000221" spans="2:2" x14ac:dyDescent="0.25">
      <c r="B1000221" s="9"/>
    </row>
    <row r="1000223" spans="2:2" x14ac:dyDescent="0.25">
      <c r="B1000223" s="9"/>
    </row>
    <row r="1000225" spans="2:2" x14ac:dyDescent="0.25">
      <c r="B1000225" s="9"/>
    </row>
    <row r="1000227" spans="2:2" x14ac:dyDescent="0.25">
      <c r="B1000227" s="9"/>
    </row>
    <row r="1000229" spans="2:2" x14ac:dyDescent="0.25">
      <c r="B1000229" s="9"/>
    </row>
    <row r="1000231" spans="2:2" x14ac:dyDescent="0.25">
      <c r="B1000231" s="9"/>
    </row>
    <row r="1000233" spans="2:2" x14ac:dyDescent="0.25">
      <c r="B1000233" s="9"/>
    </row>
    <row r="1000235" spans="2:2" x14ac:dyDescent="0.25">
      <c r="B1000235" s="9"/>
    </row>
    <row r="1000237" spans="2:2" x14ac:dyDescent="0.25">
      <c r="B1000237" s="9"/>
    </row>
    <row r="1000239" spans="2:2" x14ac:dyDescent="0.25">
      <c r="B1000239" s="9"/>
    </row>
    <row r="1000241" spans="2:2" x14ac:dyDescent="0.25">
      <c r="B1000241" s="9"/>
    </row>
    <row r="1000243" spans="2:2" x14ac:dyDescent="0.25">
      <c r="B1000243" s="9"/>
    </row>
    <row r="1000245" spans="2:2" x14ac:dyDescent="0.25">
      <c r="B1000245" s="9"/>
    </row>
    <row r="1000247" spans="2:2" x14ac:dyDescent="0.25">
      <c r="B1000247" s="9"/>
    </row>
    <row r="1000249" spans="2:2" x14ac:dyDescent="0.25">
      <c r="B1000249" s="9"/>
    </row>
    <row r="1000251" spans="2:2" x14ac:dyDescent="0.25">
      <c r="B1000251" s="9"/>
    </row>
    <row r="1000253" spans="2:2" x14ac:dyDescent="0.25">
      <c r="B1000253" s="9"/>
    </row>
    <row r="1000255" spans="2:2" x14ac:dyDescent="0.25">
      <c r="B1000255" s="9"/>
    </row>
    <row r="1000257" spans="2:2" x14ac:dyDescent="0.25">
      <c r="B1000257" s="9"/>
    </row>
    <row r="1000259" spans="2:2" x14ac:dyDescent="0.25">
      <c r="B1000259" s="9"/>
    </row>
    <row r="1000261" spans="2:2" x14ac:dyDescent="0.25">
      <c r="B1000261" s="9"/>
    </row>
    <row r="1000263" spans="2:2" x14ac:dyDescent="0.25">
      <c r="B1000263" s="9"/>
    </row>
    <row r="1000265" spans="2:2" x14ac:dyDescent="0.25">
      <c r="B1000265" s="9"/>
    </row>
    <row r="1000267" spans="2:2" x14ac:dyDescent="0.25">
      <c r="B1000267" s="9"/>
    </row>
    <row r="1000269" spans="2:2" x14ac:dyDescent="0.25">
      <c r="B1000269" s="9"/>
    </row>
    <row r="1000271" spans="2:2" x14ac:dyDescent="0.25">
      <c r="B1000271" s="9"/>
    </row>
    <row r="1000273" spans="2:2" x14ac:dyDescent="0.25">
      <c r="B1000273" s="9"/>
    </row>
    <row r="1000275" spans="2:2" x14ac:dyDescent="0.25">
      <c r="B1000275" s="9"/>
    </row>
    <row r="1000277" spans="2:2" x14ac:dyDescent="0.25">
      <c r="B1000277" s="9"/>
    </row>
    <row r="1000279" spans="2:2" x14ac:dyDescent="0.25">
      <c r="B1000279" s="9"/>
    </row>
    <row r="1000281" spans="2:2" x14ac:dyDescent="0.25">
      <c r="B1000281" s="9"/>
    </row>
    <row r="1000283" spans="2:2" x14ac:dyDescent="0.25">
      <c r="B1000283" s="9"/>
    </row>
    <row r="1000285" spans="2:2" x14ac:dyDescent="0.25">
      <c r="B1000285" s="9"/>
    </row>
    <row r="1000287" spans="2:2" x14ac:dyDescent="0.25">
      <c r="B1000287" s="9"/>
    </row>
    <row r="1000289" spans="2:2" x14ac:dyDescent="0.25">
      <c r="B1000289" s="9"/>
    </row>
    <row r="1000291" spans="2:2" x14ac:dyDescent="0.25">
      <c r="B1000291" s="9"/>
    </row>
    <row r="1000293" spans="2:2" x14ac:dyDescent="0.25">
      <c r="B1000293" s="9"/>
    </row>
    <row r="1000295" spans="2:2" x14ac:dyDescent="0.25">
      <c r="B1000295" s="9"/>
    </row>
    <row r="1000297" spans="2:2" x14ac:dyDescent="0.25">
      <c r="B1000297" s="9"/>
    </row>
    <row r="1000299" spans="2:2" x14ac:dyDescent="0.25">
      <c r="B1000299" s="9"/>
    </row>
    <row r="1000301" spans="2:2" x14ac:dyDescent="0.25">
      <c r="B1000301" s="9"/>
    </row>
    <row r="1000303" spans="2:2" x14ac:dyDescent="0.25">
      <c r="B1000303" s="9"/>
    </row>
    <row r="1000305" spans="2:2" x14ac:dyDescent="0.25">
      <c r="B1000305" s="9"/>
    </row>
    <row r="1000307" spans="2:2" x14ac:dyDescent="0.25">
      <c r="B1000307" s="9"/>
    </row>
    <row r="1000309" spans="2:2" x14ac:dyDescent="0.25">
      <c r="B1000309" s="9"/>
    </row>
    <row r="1000311" spans="2:2" x14ac:dyDescent="0.25">
      <c r="B1000311" s="9"/>
    </row>
    <row r="1000313" spans="2:2" x14ac:dyDescent="0.25">
      <c r="B1000313" s="9"/>
    </row>
    <row r="1000315" spans="2:2" x14ac:dyDescent="0.25">
      <c r="B1000315" s="9"/>
    </row>
    <row r="1000317" spans="2:2" x14ac:dyDescent="0.25">
      <c r="B1000317" s="9"/>
    </row>
    <row r="1000319" spans="2:2" x14ac:dyDescent="0.25">
      <c r="B1000319" s="9"/>
    </row>
    <row r="1000321" spans="2:2" x14ac:dyDescent="0.25">
      <c r="B1000321" s="9"/>
    </row>
    <row r="1000323" spans="2:2" x14ac:dyDescent="0.25">
      <c r="B1000323" s="9"/>
    </row>
    <row r="1000325" spans="2:2" x14ac:dyDescent="0.25">
      <c r="B1000325" s="9"/>
    </row>
    <row r="1000327" spans="2:2" x14ac:dyDescent="0.25">
      <c r="B1000327" s="9"/>
    </row>
    <row r="1000329" spans="2:2" x14ac:dyDescent="0.25">
      <c r="B1000329" s="9"/>
    </row>
    <row r="1000331" spans="2:2" x14ac:dyDescent="0.25">
      <c r="B1000331" s="9"/>
    </row>
    <row r="1000333" spans="2:2" x14ac:dyDescent="0.25">
      <c r="B1000333" s="9"/>
    </row>
    <row r="1000335" spans="2:2" x14ac:dyDescent="0.25">
      <c r="B1000335" s="9"/>
    </row>
    <row r="1000337" spans="2:2" x14ac:dyDescent="0.25">
      <c r="B1000337" s="9"/>
    </row>
    <row r="1000339" spans="2:2" x14ac:dyDescent="0.25">
      <c r="B1000339" s="9"/>
    </row>
    <row r="1000341" spans="2:2" x14ac:dyDescent="0.25">
      <c r="B1000341" s="9"/>
    </row>
    <row r="1000343" spans="2:2" x14ac:dyDescent="0.25">
      <c r="B1000343" s="9"/>
    </row>
    <row r="1000345" spans="2:2" x14ac:dyDescent="0.25">
      <c r="B1000345" s="9"/>
    </row>
    <row r="1000347" spans="2:2" x14ac:dyDescent="0.25">
      <c r="B1000347" s="9"/>
    </row>
    <row r="1000349" spans="2:2" x14ac:dyDescent="0.25">
      <c r="B1000349" s="9"/>
    </row>
    <row r="1000351" spans="2:2" x14ac:dyDescent="0.25">
      <c r="B1000351" s="9"/>
    </row>
    <row r="1000353" spans="2:2" x14ac:dyDescent="0.25">
      <c r="B1000353" s="9"/>
    </row>
    <row r="1000355" spans="2:2" x14ac:dyDescent="0.25">
      <c r="B1000355" s="9"/>
    </row>
    <row r="1000357" spans="2:2" x14ac:dyDescent="0.25">
      <c r="B1000357" s="9"/>
    </row>
    <row r="1000359" spans="2:2" x14ac:dyDescent="0.25">
      <c r="B1000359" s="9"/>
    </row>
    <row r="1000361" spans="2:2" x14ac:dyDescent="0.25">
      <c r="B1000361" s="9"/>
    </row>
    <row r="1000363" spans="2:2" x14ac:dyDescent="0.25">
      <c r="B1000363" s="9"/>
    </row>
    <row r="1000365" spans="2:2" x14ac:dyDescent="0.25">
      <c r="B1000365" s="9"/>
    </row>
    <row r="1000367" spans="2:2" x14ac:dyDescent="0.25">
      <c r="B1000367" s="9"/>
    </row>
    <row r="1000369" spans="2:2" x14ac:dyDescent="0.25">
      <c r="B1000369" s="9"/>
    </row>
    <row r="1000371" spans="2:2" x14ac:dyDescent="0.25">
      <c r="B1000371" s="9"/>
    </row>
    <row r="1000373" spans="2:2" x14ac:dyDescent="0.25">
      <c r="B1000373" s="9"/>
    </row>
    <row r="1000375" spans="2:2" x14ac:dyDescent="0.25">
      <c r="B1000375" s="9"/>
    </row>
    <row r="1000377" spans="2:2" x14ac:dyDescent="0.25">
      <c r="B1000377" s="9"/>
    </row>
    <row r="1000379" spans="2:2" x14ac:dyDescent="0.25">
      <c r="B1000379" s="9"/>
    </row>
    <row r="1000381" spans="2:2" x14ac:dyDescent="0.25">
      <c r="B1000381" s="9"/>
    </row>
    <row r="1000383" spans="2:2" x14ac:dyDescent="0.25">
      <c r="B1000383" s="9"/>
    </row>
    <row r="1000385" spans="2:2" x14ac:dyDescent="0.25">
      <c r="B1000385" s="9"/>
    </row>
    <row r="1000387" spans="2:2" x14ac:dyDescent="0.25">
      <c r="B1000387" s="9"/>
    </row>
    <row r="1000389" spans="2:2" x14ac:dyDescent="0.25">
      <c r="B1000389" s="9"/>
    </row>
    <row r="1000391" spans="2:2" x14ac:dyDescent="0.25">
      <c r="B1000391" s="9"/>
    </row>
    <row r="1000393" spans="2:2" x14ac:dyDescent="0.25">
      <c r="B1000393" s="9"/>
    </row>
    <row r="1000395" spans="2:2" x14ac:dyDescent="0.25">
      <c r="B1000395" s="9"/>
    </row>
    <row r="1000397" spans="2:2" x14ac:dyDescent="0.25">
      <c r="B1000397" s="9"/>
    </row>
    <row r="1000399" spans="2:2" x14ac:dyDescent="0.25">
      <c r="B1000399" s="9"/>
    </row>
    <row r="1000401" spans="2:2" x14ac:dyDescent="0.25">
      <c r="B1000401" s="9"/>
    </row>
    <row r="1000403" spans="2:2" x14ac:dyDescent="0.25">
      <c r="B1000403" s="9"/>
    </row>
    <row r="1000405" spans="2:2" x14ac:dyDescent="0.25">
      <c r="B1000405" s="9"/>
    </row>
    <row r="1000407" spans="2:2" x14ac:dyDescent="0.25">
      <c r="B1000407" s="9"/>
    </row>
    <row r="1000409" spans="2:2" x14ac:dyDescent="0.25">
      <c r="B1000409" s="9"/>
    </row>
    <row r="1000411" spans="2:2" x14ac:dyDescent="0.25">
      <c r="B1000411" s="9"/>
    </row>
    <row r="1000413" spans="2:2" x14ac:dyDescent="0.25">
      <c r="B1000413" s="9"/>
    </row>
    <row r="1000415" spans="2:2" x14ac:dyDescent="0.25">
      <c r="B1000415" s="9"/>
    </row>
    <row r="1000417" spans="2:2" x14ac:dyDescent="0.25">
      <c r="B1000417" s="9"/>
    </row>
    <row r="1000419" spans="2:2" x14ac:dyDescent="0.25">
      <c r="B1000419" s="9"/>
    </row>
    <row r="1000421" spans="2:2" x14ac:dyDescent="0.25">
      <c r="B1000421" s="9"/>
    </row>
    <row r="1000423" spans="2:2" x14ac:dyDescent="0.25">
      <c r="B1000423" s="9"/>
    </row>
    <row r="1000425" spans="2:2" x14ac:dyDescent="0.25">
      <c r="B1000425" s="9"/>
    </row>
    <row r="1000427" spans="2:2" x14ac:dyDescent="0.25">
      <c r="B1000427" s="9"/>
    </row>
    <row r="1000429" spans="2:2" x14ac:dyDescent="0.25">
      <c r="B1000429" s="9"/>
    </row>
    <row r="1000431" spans="2:2" x14ac:dyDescent="0.25">
      <c r="B1000431" s="9"/>
    </row>
    <row r="1000433" spans="2:2" x14ac:dyDescent="0.25">
      <c r="B1000433" s="9"/>
    </row>
    <row r="1000435" spans="2:2" x14ac:dyDescent="0.25">
      <c r="B1000435" s="9"/>
    </row>
    <row r="1000437" spans="2:2" x14ac:dyDescent="0.25">
      <c r="B1000437" s="9"/>
    </row>
    <row r="1000439" spans="2:2" x14ac:dyDescent="0.25">
      <c r="B1000439" s="9"/>
    </row>
    <row r="1000441" spans="2:2" x14ac:dyDescent="0.25">
      <c r="B1000441" s="9"/>
    </row>
    <row r="1000443" spans="2:2" x14ac:dyDescent="0.25">
      <c r="B1000443" s="9"/>
    </row>
    <row r="1000445" spans="2:2" x14ac:dyDescent="0.25">
      <c r="B1000445" s="9"/>
    </row>
    <row r="1000447" spans="2:2" x14ac:dyDescent="0.25">
      <c r="B1000447" s="9"/>
    </row>
    <row r="1000449" spans="2:2" x14ac:dyDescent="0.25">
      <c r="B1000449" s="9"/>
    </row>
    <row r="1000451" spans="2:2" x14ac:dyDescent="0.25">
      <c r="B1000451" s="9"/>
    </row>
    <row r="1000453" spans="2:2" x14ac:dyDescent="0.25">
      <c r="B1000453" s="9"/>
    </row>
    <row r="1000455" spans="2:2" x14ac:dyDescent="0.25">
      <c r="B1000455" s="9"/>
    </row>
    <row r="1000457" spans="2:2" x14ac:dyDescent="0.25">
      <c r="B1000457" s="9"/>
    </row>
    <row r="1000459" spans="2:2" x14ac:dyDescent="0.25">
      <c r="B1000459" s="9"/>
    </row>
    <row r="1000461" spans="2:2" x14ac:dyDescent="0.25">
      <c r="B1000461" s="9"/>
    </row>
    <row r="1000463" spans="2:2" x14ac:dyDescent="0.25">
      <c r="B1000463" s="9"/>
    </row>
    <row r="1000465" spans="2:2" x14ac:dyDescent="0.25">
      <c r="B1000465" s="9"/>
    </row>
    <row r="1000467" spans="2:2" x14ac:dyDescent="0.25">
      <c r="B1000467" s="9"/>
    </row>
    <row r="1000469" spans="2:2" x14ac:dyDescent="0.25">
      <c r="B1000469" s="9"/>
    </row>
    <row r="1000471" spans="2:2" x14ac:dyDescent="0.25">
      <c r="B1000471" s="9"/>
    </row>
    <row r="1000473" spans="2:2" x14ac:dyDescent="0.25">
      <c r="B1000473" s="9"/>
    </row>
    <row r="1000475" spans="2:2" x14ac:dyDescent="0.25">
      <c r="B1000475" s="9"/>
    </row>
    <row r="1000477" spans="2:2" x14ac:dyDescent="0.25">
      <c r="B1000477" s="9"/>
    </row>
    <row r="1000479" spans="2:2" x14ac:dyDescent="0.25">
      <c r="B1000479" s="9"/>
    </row>
    <row r="1000481" spans="2:2" x14ac:dyDescent="0.25">
      <c r="B1000481" s="9"/>
    </row>
    <row r="1000483" spans="2:2" x14ac:dyDescent="0.25">
      <c r="B1000483" s="9"/>
    </row>
    <row r="1000485" spans="2:2" x14ac:dyDescent="0.25">
      <c r="B1000485" s="9"/>
    </row>
    <row r="1000487" spans="2:2" x14ac:dyDescent="0.25">
      <c r="B1000487" s="9"/>
    </row>
    <row r="1000489" spans="2:2" x14ac:dyDescent="0.25">
      <c r="B1000489" s="9"/>
    </row>
    <row r="1000491" spans="2:2" x14ac:dyDescent="0.25">
      <c r="B1000491" s="9"/>
    </row>
    <row r="1000493" spans="2:2" x14ac:dyDescent="0.25">
      <c r="B1000493" s="9"/>
    </row>
    <row r="1000495" spans="2:2" x14ac:dyDescent="0.25">
      <c r="B1000495" s="9"/>
    </row>
    <row r="1000497" spans="2:2" x14ac:dyDescent="0.25">
      <c r="B1000497" s="9"/>
    </row>
    <row r="1000499" spans="2:2" x14ac:dyDescent="0.25">
      <c r="B1000499" s="9"/>
    </row>
    <row r="1000501" spans="2:2" x14ac:dyDescent="0.25">
      <c r="B1000501" s="9"/>
    </row>
    <row r="1000503" spans="2:2" x14ac:dyDescent="0.25">
      <c r="B1000503" s="9"/>
    </row>
    <row r="1000505" spans="2:2" x14ac:dyDescent="0.25">
      <c r="B1000505" s="9"/>
    </row>
    <row r="1000507" spans="2:2" x14ac:dyDescent="0.25">
      <c r="B1000507" s="9"/>
    </row>
    <row r="1000509" spans="2:2" x14ac:dyDescent="0.25">
      <c r="B1000509" s="9"/>
    </row>
    <row r="1000511" spans="2:2" x14ac:dyDescent="0.25">
      <c r="B1000511" s="9"/>
    </row>
    <row r="1000513" spans="2:2" x14ac:dyDescent="0.25">
      <c r="B1000513" s="9"/>
    </row>
    <row r="1000515" spans="2:2" x14ac:dyDescent="0.25">
      <c r="B1000515" s="9"/>
    </row>
    <row r="1000517" spans="2:2" x14ac:dyDescent="0.25">
      <c r="B1000517" s="9"/>
    </row>
    <row r="1000519" spans="2:2" x14ac:dyDescent="0.25">
      <c r="B1000519" s="9"/>
    </row>
    <row r="1000521" spans="2:2" x14ac:dyDescent="0.25">
      <c r="B1000521" s="9"/>
    </row>
    <row r="1000523" spans="2:2" x14ac:dyDescent="0.25">
      <c r="B1000523" s="9"/>
    </row>
    <row r="1000525" spans="2:2" x14ac:dyDescent="0.25">
      <c r="B1000525" s="9"/>
    </row>
    <row r="1000527" spans="2:2" x14ac:dyDescent="0.25">
      <c r="B1000527" s="9"/>
    </row>
    <row r="1000529" spans="2:2" x14ac:dyDescent="0.25">
      <c r="B1000529" s="9"/>
    </row>
    <row r="1000531" spans="2:2" x14ac:dyDescent="0.25">
      <c r="B1000531" s="9"/>
    </row>
    <row r="1000533" spans="2:2" x14ac:dyDescent="0.25">
      <c r="B1000533" s="9"/>
    </row>
    <row r="1000535" spans="2:2" x14ac:dyDescent="0.25">
      <c r="B1000535" s="9"/>
    </row>
    <row r="1000537" spans="2:2" x14ac:dyDescent="0.25">
      <c r="B1000537" s="9"/>
    </row>
    <row r="1000539" spans="2:2" x14ac:dyDescent="0.25">
      <c r="B1000539" s="9"/>
    </row>
    <row r="1000541" spans="2:2" x14ac:dyDescent="0.25">
      <c r="B1000541" s="9"/>
    </row>
    <row r="1000543" spans="2:2" x14ac:dyDescent="0.25">
      <c r="B1000543" s="9"/>
    </row>
    <row r="1000545" spans="2:2" x14ac:dyDescent="0.25">
      <c r="B1000545" s="9"/>
    </row>
    <row r="1000547" spans="2:2" x14ac:dyDescent="0.25">
      <c r="B1000547" s="9"/>
    </row>
    <row r="1000549" spans="2:2" x14ac:dyDescent="0.25">
      <c r="B1000549" s="9"/>
    </row>
    <row r="1000551" spans="2:2" x14ac:dyDescent="0.25">
      <c r="B1000551" s="9"/>
    </row>
    <row r="1000553" spans="2:2" x14ac:dyDescent="0.25">
      <c r="B1000553" s="9"/>
    </row>
    <row r="1000555" spans="2:2" x14ac:dyDescent="0.25">
      <c r="B1000555" s="9"/>
    </row>
    <row r="1000557" spans="2:2" x14ac:dyDescent="0.25">
      <c r="B1000557" s="9"/>
    </row>
    <row r="1000559" spans="2:2" x14ac:dyDescent="0.25">
      <c r="B1000559" s="9"/>
    </row>
    <row r="1000561" spans="2:2" x14ac:dyDescent="0.25">
      <c r="B1000561" s="9"/>
    </row>
    <row r="1000563" spans="2:2" x14ac:dyDescent="0.25">
      <c r="B1000563" s="9"/>
    </row>
    <row r="1000565" spans="2:2" x14ac:dyDescent="0.25">
      <c r="B1000565" s="9"/>
    </row>
    <row r="1000567" spans="2:2" x14ac:dyDescent="0.25">
      <c r="B1000567" s="9"/>
    </row>
    <row r="1000569" spans="2:2" x14ac:dyDescent="0.25">
      <c r="B1000569" s="9"/>
    </row>
    <row r="1000571" spans="2:2" x14ac:dyDescent="0.25">
      <c r="B1000571" s="9"/>
    </row>
    <row r="1000573" spans="2:2" x14ac:dyDescent="0.25">
      <c r="B1000573" s="9"/>
    </row>
    <row r="1000575" spans="2:2" x14ac:dyDescent="0.25">
      <c r="B1000575" s="9"/>
    </row>
    <row r="1000577" spans="2:2" x14ac:dyDescent="0.25">
      <c r="B1000577" s="9"/>
    </row>
    <row r="1000579" spans="2:2" x14ac:dyDescent="0.25">
      <c r="B1000579" s="9"/>
    </row>
    <row r="1000581" spans="2:2" x14ac:dyDescent="0.25">
      <c r="B1000581" s="9"/>
    </row>
    <row r="1000583" spans="2:2" x14ac:dyDescent="0.25">
      <c r="B1000583" s="9"/>
    </row>
    <row r="1000585" spans="2:2" x14ac:dyDescent="0.25">
      <c r="B1000585" s="9"/>
    </row>
    <row r="1000587" spans="2:2" x14ac:dyDescent="0.25">
      <c r="B1000587" s="9"/>
    </row>
    <row r="1000589" spans="2:2" x14ac:dyDescent="0.25">
      <c r="B1000589" s="9"/>
    </row>
    <row r="1000591" spans="2:2" x14ac:dyDescent="0.25">
      <c r="B1000591" s="9"/>
    </row>
    <row r="1000593" spans="2:2" x14ac:dyDescent="0.25">
      <c r="B1000593" s="9"/>
    </row>
    <row r="1000595" spans="2:2" x14ac:dyDescent="0.25">
      <c r="B1000595" s="9"/>
    </row>
    <row r="1000597" spans="2:2" x14ac:dyDescent="0.25">
      <c r="B1000597" s="9"/>
    </row>
    <row r="1000599" spans="2:2" x14ac:dyDescent="0.25">
      <c r="B1000599" s="9"/>
    </row>
    <row r="1000601" spans="2:2" x14ac:dyDescent="0.25">
      <c r="B1000601" s="9"/>
    </row>
    <row r="1000603" spans="2:2" x14ac:dyDescent="0.25">
      <c r="B1000603" s="9"/>
    </row>
    <row r="1000605" spans="2:2" x14ac:dyDescent="0.25">
      <c r="B1000605" s="9"/>
    </row>
    <row r="1000607" spans="2:2" x14ac:dyDescent="0.25">
      <c r="B1000607" s="9"/>
    </row>
    <row r="1000609" spans="2:2" x14ac:dyDescent="0.25">
      <c r="B1000609" s="9"/>
    </row>
    <row r="1000611" spans="2:2" x14ac:dyDescent="0.25">
      <c r="B1000611" s="9"/>
    </row>
    <row r="1000613" spans="2:2" x14ac:dyDescent="0.25">
      <c r="B1000613" s="9"/>
    </row>
    <row r="1000615" spans="2:2" x14ac:dyDescent="0.25">
      <c r="B1000615" s="9"/>
    </row>
    <row r="1000617" spans="2:2" x14ac:dyDescent="0.25">
      <c r="B1000617" s="9"/>
    </row>
    <row r="1000619" spans="2:2" x14ac:dyDescent="0.25">
      <c r="B1000619" s="9"/>
    </row>
    <row r="1000621" spans="2:2" x14ac:dyDescent="0.25">
      <c r="B1000621" s="9"/>
    </row>
    <row r="1000623" spans="2:2" x14ac:dyDescent="0.25">
      <c r="B1000623" s="9"/>
    </row>
    <row r="1000625" spans="2:2" x14ac:dyDescent="0.25">
      <c r="B1000625" s="9"/>
    </row>
    <row r="1000627" spans="2:2" x14ac:dyDescent="0.25">
      <c r="B1000627" s="9"/>
    </row>
    <row r="1000629" spans="2:2" x14ac:dyDescent="0.25">
      <c r="B1000629" s="9"/>
    </row>
    <row r="1000631" spans="2:2" x14ac:dyDescent="0.25">
      <c r="B1000631" s="9"/>
    </row>
    <row r="1000633" spans="2:2" x14ac:dyDescent="0.25">
      <c r="B1000633" s="9"/>
    </row>
    <row r="1000635" spans="2:2" x14ac:dyDescent="0.25">
      <c r="B1000635" s="9"/>
    </row>
    <row r="1000637" spans="2:2" x14ac:dyDescent="0.25">
      <c r="B1000637" s="9"/>
    </row>
    <row r="1000639" spans="2:2" x14ac:dyDescent="0.25">
      <c r="B1000639" s="9"/>
    </row>
    <row r="1000641" spans="2:2" x14ac:dyDescent="0.25">
      <c r="B1000641" s="9"/>
    </row>
    <row r="1000643" spans="2:2" x14ac:dyDescent="0.25">
      <c r="B1000643" s="9"/>
    </row>
    <row r="1000645" spans="2:2" x14ac:dyDescent="0.25">
      <c r="B1000645" s="9"/>
    </row>
    <row r="1000647" spans="2:2" x14ac:dyDescent="0.25">
      <c r="B1000647" s="9"/>
    </row>
    <row r="1000649" spans="2:2" x14ac:dyDescent="0.25">
      <c r="B1000649" s="9"/>
    </row>
    <row r="1000651" spans="2:2" x14ac:dyDescent="0.25">
      <c r="B1000651" s="9"/>
    </row>
    <row r="1000653" spans="2:2" x14ac:dyDescent="0.25">
      <c r="B1000653" s="9"/>
    </row>
    <row r="1000655" spans="2:2" x14ac:dyDescent="0.25">
      <c r="B1000655" s="9"/>
    </row>
    <row r="1000657" spans="2:2" x14ac:dyDescent="0.25">
      <c r="B1000657" s="9"/>
    </row>
    <row r="1000659" spans="2:2" x14ac:dyDescent="0.25">
      <c r="B1000659" s="9"/>
    </row>
    <row r="1000661" spans="2:2" x14ac:dyDescent="0.25">
      <c r="B1000661" s="9"/>
    </row>
    <row r="1000663" spans="2:2" x14ac:dyDescent="0.25">
      <c r="B1000663" s="9"/>
    </row>
    <row r="1000665" spans="2:2" x14ac:dyDescent="0.25">
      <c r="B1000665" s="9"/>
    </row>
    <row r="1000667" spans="2:2" x14ac:dyDescent="0.25">
      <c r="B1000667" s="9"/>
    </row>
    <row r="1000669" spans="2:2" x14ac:dyDescent="0.25">
      <c r="B1000669" s="9"/>
    </row>
    <row r="1000671" spans="2:2" x14ac:dyDescent="0.25">
      <c r="B1000671" s="9"/>
    </row>
    <row r="1000673" spans="2:2" x14ac:dyDescent="0.25">
      <c r="B1000673" s="9"/>
    </row>
    <row r="1000675" spans="2:2" x14ac:dyDescent="0.25">
      <c r="B1000675" s="9"/>
    </row>
    <row r="1000677" spans="2:2" x14ac:dyDescent="0.25">
      <c r="B1000677" s="9"/>
    </row>
    <row r="1000679" spans="2:2" x14ac:dyDescent="0.25">
      <c r="B1000679" s="9"/>
    </row>
    <row r="1000681" spans="2:2" x14ac:dyDescent="0.25">
      <c r="B1000681" s="9"/>
    </row>
    <row r="1000683" spans="2:2" x14ac:dyDescent="0.25">
      <c r="B1000683" s="9"/>
    </row>
    <row r="1000685" spans="2:2" x14ac:dyDescent="0.25">
      <c r="B1000685" s="9"/>
    </row>
    <row r="1000687" spans="2:2" x14ac:dyDescent="0.25">
      <c r="B1000687" s="9"/>
    </row>
    <row r="1000689" spans="2:2" x14ac:dyDescent="0.25">
      <c r="B1000689" s="9"/>
    </row>
    <row r="1000691" spans="2:2" x14ac:dyDescent="0.25">
      <c r="B1000691" s="9"/>
    </row>
    <row r="1000693" spans="2:2" x14ac:dyDescent="0.25">
      <c r="B1000693" s="9"/>
    </row>
    <row r="1000695" spans="2:2" x14ac:dyDescent="0.25">
      <c r="B1000695" s="9"/>
    </row>
    <row r="1000697" spans="2:2" x14ac:dyDescent="0.25">
      <c r="B1000697" s="9"/>
    </row>
    <row r="1000699" spans="2:2" x14ac:dyDescent="0.25">
      <c r="B1000699" s="9"/>
    </row>
    <row r="1000701" spans="2:2" x14ac:dyDescent="0.25">
      <c r="B1000701" s="9"/>
    </row>
    <row r="1000703" spans="2:2" x14ac:dyDescent="0.25">
      <c r="B1000703" s="9"/>
    </row>
    <row r="1000705" spans="2:2" x14ac:dyDescent="0.25">
      <c r="B1000705" s="9"/>
    </row>
    <row r="1000707" spans="2:2" x14ac:dyDescent="0.25">
      <c r="B1000707" s="9"/>
    </row>
    <row r="1000709" spans="2:2" x14ac:dyDescent="0.25">
      <c r="B1000709" s="9"/>
    </row>
    <row r="1000711" spans="2:2" x14ac:dyDescent="0.25">
      <c r="B1000711" s="9"/>
    </row>
    <row r="1000713" spans="2:2" x14ac:dyDescent="0.25">
      <c r="B1000713" s="9"/>
    </row>
    <row r="1000715" spans="2:2" x14ac:dyDescent="0.25">
      <c r="B1000715" s="9"/>
    </row>
    <row r="1000717" spans="2:2" x14ac:dyDescent="0.25">
      <c r="B1000717" s="9"/>
    </row>
    <row r="1000719" spans="2:2" x14ac:dyDescent="0.25">
      <c r="B1000719" s="9"/>
    </row>
    <row r="1000721" spans="2:2" x14ac:dyDescent="0.25">
      <c r="B1000721" s="9"/>
    </row>
    <row r="1000723" spans="2:2" x14ac:dyDescent="0.25">
      <c r="B1000723" s="9"/>
    </row>
    <row r="1000725" spans="2:2" x14ac:dyDescent="0.25">
      <c r="B1000725" s="9"/>
    </row>
    <row r="1000727" spans="2:2" x14ac:dyDescent="0.25">
      <c r="B1000727" s="9"/>
    </row>
    <row r="1000729" spans="2:2" x14ac:dyDescent="0.25">
      <c r="B1000729" s="9"/>
    </row>
    <row r="1000731" spans="2:2" x14ac:dyDescent="0.25">
      <c r="B1000731" s="9"/>
    </row>
    <row r="1000733" spans="2:2" x14ac:dyDescent="0.25">
      <c r="B1000733" s="9"/>
    </row>
    <row r="1000735" spans="2:2" x14ac:dyDescent="0.25">
      <c r="B1000735" s="9"/>
    </row>
    <row r="1000737" spans="2:2" x14ac:dyDescent="0.25">
      <c r="B1000737" s="9"/>
    </row>
    <row r="1000739" spans="2:2" x14ac:dyDescent="0.25">
      <c r="B1000739" s="9"/>
    </row>
    <row r="1000741" spans="2:2" x14ac:dyDescent="0.25">
      <c r="B1000741" s="9"/>
    </row>
    <row r="1000743" spans="2:2" x14ac:dyDescent="0.25">
      <c r="B1000743" s="9"/>
    </row>
    <row r="1000745" spans="2:2" x14ac:dyDescent="0.25">
      <c r="B1000745" s="9"/>
    </row>
    <row r="1000747" spans="2:2" x14ac:dyDescent="0.25">
      <c r="B1000747" s="9"/>
    </row>
    <row r="1000749" spans="2:2" x14ac:dyDescent="0.25">
      <c r="B1000749" s="9"/>
    </row>
    <row r="1000751" spans="2:2" x14ac:dyDescent="0.25">
      <c r="B1000751" s="9"/>
    </row>
    <row r="1000753" spans="2:2" x14ac:dyDescent="0.25">
      <c r="B1000753" s="9"/>
    </row>
    <row r="1000755" spans="2:2" x14ac:dyDescent="0.25">
      <c r="B1000755" s="9"/>
    </row>
    <row r="1000757" spans="2:2" x14ac:dyDescent="0.25">
      <c r="B1000757" s="9"/>
    </row>
    <row r="1000759" spans="2:2" x14ac:dyDescent="0.25">
      <c r="B1000759" s="9"/>
    </row>
    <row r="1000761" spans="2:2" x14ac:dyDescent="0.25">
      <c r="B1000761" s="9"/>
    </row>
    <row r="1000763" spans="2:2" x14ac:dyDescent="0.25">
      <c r="B1000763" s="9"/>
    </row>
    <row r="1000765" spans="2:2" x14ac:dyDescent="0.25">
      <c r="B1000765" s="9"/>
    </row>
    <row r="1000767" spans="2:2" x14ac:dyDescent="0.25">
      <c r="B1000767" s="9"/>
    </row>
    <row r="1000769" spans="2:2" x14ac:dyDescent="0.25">
      <c r="B1000769" s="9"/>
    </row>
    <row r="1000771" spans="2:2" x14ac:dyDescent="0.25">
      <c r="B1000771" s="9"/>
    </row>
    <row r="1000773" spans="2:2" x14ac:dyDescent="0.25">
      <c r="B1000773" s="9"/>
    </row>
    <row r="1000775" spans="2:2" x14ac:dyDescent="0.25">
      <c r="B1000775" s="9"/>
    </row>
    <row r="1000777" spans="2:2" x14ac:dyDescent="0.25">
      <c r="B1000777" s="9"/>
    </row>
    <row r="1000779" spans="2:2" x14ac:dyDescent="0.25">
      <c r="B1000779" s="9"/>
    </row>
    <row r="1000781" spans="2:2" x14ac:dyDescent="0.25">
      <c r="B1000781" s="9"/>
    </row>
    <row r="1000783" spans="2:2" x14ac:dyDescent="0.25">
      <c r="B1000783" s="9"/>
    </row>
    <row r="1000785" spans="2:2" x14ac:dyDescent="0.25">
      <c r="B1000785" s="9"/>
    </row>
    <row r="1000787" spans="2:2" x14ac:dyDescent="0.25">
      <c r="B1000787" s="9"/>
    </row>
    <row r="1000789" spans="2:2" x14ac:dyDescent="0.25">
      <c r="B1000789" s="9"/>
    </row>
    <row r="1000791" spans="2:2" x14ac:dyDescent="0.25">
      <c r="B1000791" s="9"/>
    </row>
    <row r="1000793" spans="2:2" x14ac:dyDescent="0.25">
      <c r="B1000793" s="9"/>
    </row>
    <row r="1000795" spans="2:2" x14ac:dyDescent="0.25">
      <c r="B1000795" s="9"/>
    </row>
    <row r="1000797" spans="2:2" x14ac:dyDescent="0.25">
      <c r="B1000797" s="9"/>
    </row>
    <row r="1000799" spans="2:2" x14ac:dyDescent="0.25">
      <c r="B1000799" s="9"/>
    </row>
    <row r="1000801" spans="2:2" x14ac:dyDescent="0.25">
      <c r="B1000801" s="9"/>
    </row>
    <row r="1000803" spans="2:2" x14ac:dyDescent="0.25">
      <c r="B1000803" s="9"/>
    </row>
    <row r="1000805" spans="2:2" x14ac:dyDescent="0.25">
      <c r="B1000805" s="9"/>
    </row>
    <row r="1000807" spans="2:2" x14ac:dyDescent="0.25">
      <c r="B1000807" s="9"/>
    </row>
    <row r="1000809" spans="2:2" x14ac:dyDescent="0.25">
      <c r="B1000809" s="9"/>
    </row>
    <row r="1000811" spans="2:2" x14ac:dyDescent="0.25">
      <c r="B1000811" s="9"/>
    </row>
    <row r="1000813" spans="2:2" x14ac:dyDescent="0.25">
      <c r="B1000813" s="9"/>
    </row>
    <row r="1000815" spans="2:2" x14ac:dyDescent="0.25">
      <c r="B1000815" s="9"/>
    </row>
    <row r="1000817" spans="2:2" x14ac:dyDescent="0.25">
      <c r="B1000817" s="9"/>
    </row>
    <row r="1000819" spans="2:2" x14ac:dyDescent="0.25">
      <c r="B1000819" s="9"/>
    </row>
    <row r="1000821" spans="2:2" x14ac:dyDescent="0.25">
      <c r="B1000821" s="9"/>
    </row>
    <row r="1000823" spans="2:2" x14ac:dyDescent="0.25">
      <c r="B1000823" s="9"/>
    </row>
    <row r="1000825" spans="2:2" x14ac:dyDescent="0.25">
      <c r="B1000825" s="9"/>
    </row>
    <row r="1000827" spans="2:2" x14ac:dyDescent="0.25">
      <c r="B1000827" s="9"/>
    </row>
    <row r="1000829" spans="2:2" x14ac:dyDescent="0.25">
      <c r="B1000829" s="9"/>
    </row>
    <row r="1000831" spans="2:2" x14ac:dyDescent="0.25">
      <c r="B1000831" s="9"/>
    </row>
    <row r="1000833" spans="2:2" x14ac:dyDescent="0.25">
      <c r="B1000833" s="9"/>
    </row>
    <row r="1000835" spans="2:2" x14ac:dyDescent="0.25">
      <c r="B1000835" s="9"/>
    </row>
    <row r="1000837" spans="2:2" x14ac:dyDescent="0.25">
      <c r="B1000837" s="9"/>
    </row>
    <row r="1000839" spans="2:2" x14ac:dyDescent="0.25">
      <c r="B1000839" s="9"/>
    </row>
    <row r="1000841" spans="2:2" x14ac:dyDescent="0.25">
      <c r="B1000841" s="9"/>
    </row>
    <row r="1000843" spans="2:2" x14ac:dyDescent="0.25">
      <c r="B1000843" s="9"/>
    </row>
    <row r="1000845" spans="2:2" x14ac:dyDescent="0.25">
      <c r="B1000845" s="9"/>
    </row>
    <row r="1000847" spans="2:2" x14ac:dyDescent="0.25">
      <c r="B1000847" s="9"/>
    </row>
    <row r="1000849" spans="2:2" x14ac:dyDescent="0.25">
      <c r="B1000849" s="9"/>
    </row>
    <row r="1000851" spans="2:2" x14ac:dyDescent="0.25">
      <c r="B1000851" s="9"/>
    </row>
    <row r="1000853" spans="2:2" x14ac:dyDescent="0.25">
      <c r="B1000853" s="9"/>
    </row>
    <row r="1000855" spans="2:2" x14ac:dyDescent="0.25">
      <c r="B1000855" s="9"/>
    </row>
    <row r="1000857" spans="2:2" x14ac:dyDescent="0.25">
      <c r="B1000857" s="9"/>
    </row>
    <row r="1000859" spans="2:2" x14ac:dyDescent="0.25">
      <c r="B1000859" s="9"/>
    </row>
    <row r="1000861" spans="2:2" x14ac:dyDescent="0.25">
      <c r="B1000861" s="9"/>
    </row>
    <row r="1000863" spans="2:2" x14ac:dyDescent="0.25">
      <c r="B1000863" s="9"/>
    </row>
    <row r="1000865" spans="2:2" x14ac:dyDescent="0.25">
      <c r="B1000865" s="9"/>
    </row>
    <row r="1000867" spans="2:2" x14ac:dyDescent="0.25">
      <c r="B1000867" s="9"/>
    </row>
    <row r="1000869" spans="2:2" x14ac:dyDescent="0.25">
      <c r="B1000869" s="9"/>
    </row>
    <row r="1000871" spans="2:2" x14ac:dyDescent="0.25">
      <c r="B1000871" s="9"/>
    </row>
    <row r="1000873" spans="2:2" x14ac:dyDescent="0.25">
      <c r="B1000873" s="9"/>
    </row>
    <row r="1000875" spans="2:2" x14ac:dyDescent="0.25">
      <c r="B1000875" s="9"/>
    </row>
    <row r="1000877" spans="2:2" x14ac:dyDescent="0.25">
      <c r="B1000877" s="9"/>
    </row>
    <row r="1000879" spans="2:2" x14ac:dyDescent="0.25">
      <c r="B1000879" s="9"/>
    </row>
    <row r="1000881" spans="2:2" x14ac:dyDescent="0.25">
      <c r="B1000881" s="9"/>
    </row>
    <row r="1000883" spans="2:2" x14ac:dyDescent="0.25">
      <c r="B1000883" s="9"/>
    </row>
    <row r="1000885" spans="2:2" x14ac:dyDescent="0.25">
      <c r="B1000885" s="9"/>
    </row>
    <row r="1000887" spans="2:2" x14ac:dyDescent="0.25">
      <c r="B1000887" s="9"/>
    </row>
    <row r="1000889" spans="2:2" x14ac:dyDescent="0.25">
      <c r="B1000889" s="9"/>
    </row>
    <row r="1000891" spans="2:2" x14ac:dyDescent="0.25">
      <c r="B1000891" s="9"/>
    </row>
    <row r="1000893" spans="2:2" x14ac:dyDescent="0.25">
      <c r="B1000893" s="9"/>
    </row>
    <row r="1000895" spans="2:2" x14ac:dyDescent="0.25">
      <c r="B1000895" s="9"/>
    </row>
    <row r="1000897" spans="2:2" x14ac:dyDescent="0.25">
      <c r="B1000897" s="9"/>
    </row>
    <row r="1000899" spans="2:2" x14ac:dyDescent="0.25">
      <c r="B1000899" s="9"/>
    </row>
    <row r="1000901" spans="2:2" x14ac:dyDescent="0.25">
      <c r="B1000901" s="9"/>
    </row>
    <row r="1000903" spans="2:2" x14ac:dyDescent="0.25">
      <c r="B1000903" s="9"/>
    </row>
    <row r="1000905" spans="2:2" x14ac:dyDescent="0.25">
      <c r="B1000905" s="9"/>
    </row>
    <row r="1000907" spans="2:2" x14ac:dyDescent="0.25">
      <c r="B1000907" s="9"/>
    </row>
    <row r="1000909" spans="2:2" x14ac:dyDescent="0.25">
      <c r="B1000909" s="9"/>
    </row>
    <row r="1000911" spans="2:2" x14ac:dyDescent="0.25">
      <c r="B1000911" s="9"/>
    </row>
    <row r="1000913" spans="2:2" x14ac:dyDescent="0.25">
      <c r="B1000913" s="9"/>
    </row>
    <row r="1000915" spans="2:2" x14ac:dyDescent="0.25">
      <c r="B1000915" s="9"/>
    </row>
    <row r="1000917" spans="2:2" x14ac:dyDescent="0.25">
      <c r="B1000917" s="9"/>
    </row>
    <row r="1000919" spans="2:2" x14ac:dyDescent="0.25">
      <c r="B1000919" s="9"/>
    </row>
    <row r="1000921" spans="2:2" x14ac:dyDescent="0.25">
      <c r="B1000921" s="9"/>
    </row>
    <row r="1000923" spans="2:2" x14ac:dyDescent="0.25">
      <c r="B1000923" s="9"/>
    </row>
    <row r="1000925" spans="2:2" x14ac:dyDescent="0.25">
      <c r="B1000925" s="9"/>
    </row>
    <row r="1000927" spans="2:2" x14ac:dyDescent="0.25">
      <c r="B1000927" s="9"/>
    </row>
    <row r="1000929" spans="2:2" x14ac:dyDescent="0.25">
      <c r="B1000929" s="9"/>
    </row>
    <row r="1000931" spans="2:2" x14ac:dyDescent="0.25">
      <c r="B1000931" s="9"/>
    </row>
    <row r="1000933" spans="2:2" x14ac:dyDescent="0.25">
      <c r="B1000933" s="9"/>
    </row>
    <row r="1000935" spans="2:2" x14ac:dyDescent="0.25">
      <c r="B1000935" s="9"/>
    </row>
    <row r="1000937" spans="2:2" x14ac:dyDescent="0.25">
      <c r="B1000937" s="9"/>
    </row>
    <row r="1000939" spans="2:2" x14ac:dyDescent="0.25">
      <c r="B1000939" s="9"/>
    </row>
    <row r="1000941" spans="2:2" x14ac:dyDescent="0.25">
      <c r="B1000941" s="9"/>
    </row>
    <row r="1000943" spans="2:2" x14ac:dyDescent="0.25">
      <c r="B1000943" s="9"/>
    </row>
    <row r="1000945" spans="2:2" x14ac:dyDescent="0.25">
      <c r="B1000945" s="9"/>
    </row>
    <row r="1000947" spans="2:2" x14ac:dyDescent="0.25">
      <c r="B1000947" s="9"/>
    </row>
    <row r="1000949" spans="2:2" x14ac:dyDescent="0.25">
      <c r="B1000949" s="9"/>
    </row>
    <row r="1000951" spans="2:2" x14ac:dyDescent="0.25">
      <c r="B1000951" s="9"/>
    </row>
    <row r="1000953" spans="2:2" x14ac:dyDescent="0.25">
      <c r="B1000953" s="9"/>
    </row>
    <row r="1000955" spans="2:2" x14ac:dyDescent="0.25">
      <c r="B1000955" s="9"/>
    </row>
    <row r="1000957" spans="2:2" x14ac:dyDescent="0.25">
      <c r="B1000957" s="9"/>
    </row>
    <row r="1000959" spans="2:2" x14ac:dyDescent="0.25">
      <c r="B1000959" s="9"/>
    </row>
    <row r="1000961" spans="2:2" x14ac:dyDescent="0.25">
      <c r="B1000961" s="9"/>
    </row>
    <row r="1000963" spans="2:2" x14ac:dyDescent="0.25">
      <c r="B1000963" s="9"/>
    </row>
    <row r="1000965" spans="2:2" x14ac:dyDescent="0.25">
      <c r="B1000965" s="9"/>
    </row>
    <row r="1000967" spans="2:2" x14ac:dyDescent="0.25">
      <c r="B1000967" s="9"/>
    </row>
    <row r="1000969" spans="2:2" x14ac:dyDescent="0.25">
      <c r="B1000969" s="9"/>
    </row>
    <row r="1000971" spans="2:2" x14ac:dyDescent="0.25">
      <c r="B1000971" s="9"/>
    </row>
    <row r="1000973" spans="2:2" x14ac:dyDescent="0.25">
      <c r="B1000973" s="9"/>
    </row>
    <row r="1000975" spans="2:2" x14ac:dyDescent="0.25">
      <c r="B1000975" s="9"/>
    </row>
    <row r="1000977" spans="2:2" x14ac:dyDescent="0.25">
      <c r="B1000977" s="9"/>
    </row>
    <row r="1000979" spans="2:2" x14ac:dyDescent="0.25">
      <c r="B1000979" s="9"/>
    </row>
    <row r="1000981" spans="2:2" x14ac:dyDescent="0.25">
      <c r="B1000981" s="9"/>
    </row>
    <row r="1000983" spans="2:2" x14ac:dyDescent="0.25">
      <c r="B1000983" s="9"/>
    </row>
    <row r="1000985" spans="2:2" x14ac:dyDescent="0.25">
      <c r="B1000985" s="9"/>
    </row>
    <row r="1000987" spans="2:2" x14ac:dyDescent="0.25">
      <c r="B1000987" s="9"/>
    </row>
    <row r="1000989" spans="2:2" x14ac:dyDescent="0.25">
      <c r="B1000989" s="9"/>
    </row>
    <row r="1000991" spans="2:2" x14ac:dyDescent="0.25">
      <c r="B1000991" s="9"/>
    </row>
    <row r="1000993" spans="2:2" x14ac:dyDescent="0.25">
      <c r="B1000993" s="9"/>
    </row>
    <row r="1000995" spans="2:2" x14ac:dyDescent="0.25">
      <c r="B1000995" s="9"/>
    </row>
    <row r="1000997" spans="2:2" x14ac:dyDescent="0.25">
      <c r="B1000997" s="9"/>
    </row>
    <row r="1000999" spans="2:2" x14ac:dyDescent="0.25">
      <c r="B1000999" s="9"/>
    </row>
    <row r="1001001" spans="2:2" x14ac:dyDescent="0.25">
      <c r="B1001001" s="9"/>
    </row>
    <row r="1001003" spans="2:2" x14ac:dyDescent="0.25">
      <c r="B1001003" s="9"/>
    </row>
    <row r="1001005" spans="2:2" x14ac:dyDescent="0.25">
      <c r="B1001005" s="9"/>
    </row>
    <row r="1001007" spans="2:2" x14ac:dyDescent="0.25">
      <c r="B1001007" s="9"/>
    </row>
    <row r="1001009" spans="2:2" x14ac:dyDescent="0.25">
      <c r="B1001009" s="9"/>
    </row>
    <row r="1001011" spans="2:2" x14ac:dyDescent="0.25">
      <c r="B1001011" s="9"/>
    </row>
    <row r="1001013" spans="2:2" x14ac:dyDescent="0.25">
      <c r="B1001013" s="9"/>
    </row>
    <row r="1001015" spans="2:2" x14ac:dyDescent="0.25">
      <c r="B1001015" s="9"/>
    </row>
    <row r="1001017" spans="2:2" x14ac:dyDescent="0.25">
      <c r="B1001017" s="9"/>
    </row>
    <row r="1001019" spans="2:2" x14ac:dyDescent="0.25">
      <c r="B1001019" s="9"/>
    </row>
    <row r="1001021" spans="2:2" x14ac:dyDescent="0.25">
      <c r="B1001021" s="9"/>
    </row>
    <row r="1001023" spans="2:2" x14ac:dyDescent="0.25">
      <c r="B1001023" s="9"/>
    </row>
    <row r="1001025" spans="2:2" x14ac:dyDescent="0.25">
      <c r="B1001025" s="9"/>
    </row>
    <row r="1001027" spans="2:2" x14ac:dyDescent="0.25">
      <c r="B1001027" s="9"/>
    </row>
    <row r="1001029" spans="2:2" x14ac:dyDescent="0.25">
      <c r="B1001029" s="9"/>
    </row>
    <row r="1001031" spans="2:2" x14ac:dyDescent="0.25">
      <c r="B1001031" s="9"/>
    </row>
    <row r="1001033" spans="2:2" x14ac:dyDescent="0.25">
      <c r="B1001033" s="9"/>
    </row>
    <row r="1001035" spans="2:2" x14ac:dyDescent="0.25">
      <c r="B1001035" s="9"/>
    </row>
    <row r="1001037" spans="2:2" x14ac:dyDescent="0.25">
      <c r="B1001037" s="9"/>
    </row>
    <row r="1001039" spans="2:2" x14ac:dyDescent="0.25">
      <c r="B1001039" s="9"/>
    </row>
    <row r="1001041" spans="2:2" x14ac:dyDescent="0.25">
      <c r="B1001041" s="9"/>
    </row>
    <row r="1001043" spans="2:2" x14ac:dyDescent="0.25">
      <c r="B1001043" s="9"/>
    </row>
    <row r="1001045" spans="2:2" x14ac:dyDescent="0.25">
      <c r="B1001045" s="9"/>
    </row>
    <row r="1001047" spans="2:2" x14ac:dyDescent="0.25">
      <c r="B1001047" s="9"/>
    </row>
    <row r="1001049" spans="2:2" x14ac:dyDescent="0.25">
      <c r="B1001049" s="9"/>
    </row>
    <row r="1001051" spans="2:2" x14ac:dyDescent="0.25">
      <c r="B1001051" s="9"/>
    </row>
    <row r="1001053" spans="2:2" x14ac:dyDescent="0.25">
      <c r="B1001053" s="9"/>
    </row>
    <row r="1001055" spans="2:2" x14ac:dyDescent="0.25">
      <c r="B1001055" s="9"/>
    </row>
    <row r="1001057" spans="2:2" x14ac:dyDescent="0.25">
      <c r="B1001057" s="9"/>
    </row>
    <row r="1001059" spans="2:2" x14ac:dyDescent="0.25">
      <c r="B1001059" s="9"/>
    </row>
    <row r="1001061" spans="2:2" x14ac:dyDescent="0.25">
      <c r="B1001061" s="9"/>
    </row>
    <row r="1001063" spans="2:2" x14ac:dyDescent="0.25">
      <c r="B1001063" s="9"/>
    </row>
    <row r="1001065" spans="2:2" x14ac:dyDescent="0.25">
      <c r="B1001065" s="9"/>
    </row>
    <row r="1001067" spans="2:2" x14ac:dyDescent="0.25">
      <c r="B1001067" s="9"/>
    </row>
    <row r="1001069" spans="2:2" x14ac:dyDescent="0.25">
      <c r="B1001069" s="9"/>
    </row>
    <row r="1001071" spans="2:2" x14ac:dyDescent="0.25">
      <c r="B1001071" s="9"/>
    </row>
    <row r="1001073" spans="2:2" x14ac:dyDescent="0.25">
      <c r="B1001073" s="9"/>
    </row>
    <row r="1001075" spans="2:2" x14ac:dyDescent="0.25">
      <c r="B1001075" s="9"/>
    </row>
    <row r="1001077" spans="2:2" x14ac:dyDescent="0.25">
      <c r="B1001077" s="9"/>
    </row>
    <row r="1001079" spans="2:2" x14ac:dyDescent="0.25">
      <c r="B1001079" s="9"/>
    </row>
    <row r="1001081" spans="2:2" x14ac:dyDescent="0.25">
      <c r="B1001081" s="9"/>
    </row>
    <row r="1001083" spans="2:2" x14ac:dyDescent="0.25">
      <c r="B1001083" s="9"/>
    </row>
    <row r="1001085" spans="2:2" x14ac:dyDescent="0.25">
      <c r="B1001085" s="9"/>
    </row>
    <row r="1001087" spans="2:2" x14ac:dyDescent="0.25">
      <c r="B1001087" s="9"/>
    </row>
    <row r="1001089" spans="2:2" x14ac:dyDescent="0.25">
      <c r="B1001089" s="9"/>
    </row>
    <row r="1001091" spans="2:2" x14ac:dyDescent="0.25">
      <c r="B1001091" s="9"/>
    </row>
    <row r="1001093" spans="2:2" x14ac:dyDescent="0.25">
      <c r="B1001093" s="9"/>
    </row>
    <row r="1001095" spans="2:2" x14ac:dyDescent="0.25">
      <c r="B1001095" s="9"/>
    </row>
    <row r="1001097" spans="2:2" x14ac:dyDescent="0.25">
      <c r="B1001097" s="9"/>
    </row>
    <row r="1001099" spans="2:2" x14ac:dyDescent="0.25">
      <c r="B1001099" s="9"/>
    </row>
    <row r="1001101" spans="2:2" x14ac:dyDescent="0.25">
      <c r="B1001101" s="9"/>
    </row>
    <row r="1001103" spans="2:2" x14ac:dyDescent="0.25">
      <c r="B1001103" s="9"/>
    </row>
    <row r="1001105" spans="2:2" x14ac:dyDescent="0.25">
      <c r="B1001105" s="9"/>
    </row>
    <row r="1001107" spans="2:2" x14ac:dyDescent="0.25">
      <c r="B1001107" s="9"/>
    </row>
    <row r="1001109" spans="2:2" x14ac:dyDescent="0.25">
      <c r="B1001109" s="9"/>
    </row>
    <row r="1001111" spans="2:2" x14ac:dyDescent="0.25">
      <c r="B1001111" s="9"/>
    </row>
    <row r="1001113" spans="2:2" x14ac:dyDescent="0.25">
      <c r="B1001113" s="9"/>
    </row>
    <row r="1001115" spans="2:2" x14ac:dyDescent="0.25">
      <c r="B1001115" s="9"/>
    </row>
    <row r="1001117" spans="2:2" x14ac:dyDescent="0.25">
      <c r="B1001117" s="9"/>
    </row>
    <row r="1001119" spans="2:2" x14ac:dyDescent="0.25">
      <c r="B1001119" s="9"/>
    </row>
    <row r="1001121" spans="2:2" x14ac:dyDescent="0.25">
      <c r="B1001121" s="9"/>
    </row>
    <row r="1001123" spans="2:2" x14ac:dyDescent="0.25">
      <c r="B1001123" s="9"/>
    </row>
    <row r="1001125" spans="2:2" x14ac:dyDescent="0.25">
      <c r="B1001125" s="9"/>
    </row>
    <row r="1001127" spans="2:2" x14ac:dyDescent="0.25">
      <c r="B1001127" s="9"/>
    </row>
    <row r="1001129" spans="2:2" x14ac:dyDescent="0.25">
      <c r="B1001129" s="9"/>
    </row>
    <row r="1001131" spans="2:2" x14ac:dyDescent="0.25">
      <c r="B1001131" s="9"/>
    </row>
    <row r="1001133" spans="2:2" x14ac:dyDescent="0.25">
      <c r="B1001133" s="9"/>
    </row>
    <row r="1001135" spans="2:2" x14ac:dyDescent="0.25">
      <c r="B1001135" s="9"/>
    </row>
    <row r="1001137" spans="2:2" x14ac:dyDescent="0.25">
      <c r="B1001137" s="9"/>
    </row>
    <row r="1001139" spans="2:2" x14ac:dyDescent="0.25">
      <c r="B1001139" s="9"/>
    </row>
    <row r="1001141" spans="2:2" x14ac:dyDescent="0.25">
      <c r="B1001141" s="9"/>
    </row>
    <row r="1001143" spans="2:2" x14ac:dyDescent="0.25">
      <c r="B1001143" s="9"/>
    </row>
    <row r="1001145" spans="2:2" x14ac:dyDescent="0.25">
      <c r="B1001145" s="9"/>
    </row>
    <row r="1001147" spans="2:2" x14ac:dyDescent="0.25">
      <c r="B1001147" s="9"/>
    </row>
    <row r="1001149" spans="2:2" x14ac:dyDescent="0.25">
      <c r="B1001149" s="9"/>
    </row>
    <row r="1001151" spans="2:2" x14ac:dyDescent="0.25">
      <c r="B1001151" s="9"/>
    </row>
    <row r="1001153" spans="2:2" x14ac:dyDescent="0.25">
      <c r="B1001153" s="9"/>
    </row>
    <row r="1001155" spans="2:2" x14ac:dyDescent="0.25">
      <c r="B1001155" s="9"/>
    </row>
    <row r="1001157" spans="2:2" x14ac:dyDescent="0.25">
      <c r="B1001157" s="9"/>
    </row>
    <row r="1001159" spans="2:2" x14ac:dyDescent="0.25">
      <c r="B1001159" s="9"/>
    </row>
    <row r="1001161" spans="2:2" x14ac:dyDescent="0.25">
      <c r="B1001161" s="9"/>
    </row>
    <row r="1001163" spans="2:2" x14ac:dyDescent="0.25">
      <c r="B1001163" s="9"/>
    </row>
    <row r="1001165" spans="2:2" x14ac:dyDescent="0.25">
      <c r="B1001165" s="9"/>
    </row>
    <row r="1001167" spans="2:2" x14ac:dyDescent="0.25">
      <c r="B1001167" s="9"/>
    </row>
    <row r="1001169" spans="2:2" x14ac:dyDescent="0.25">
      <c r="B1001169" s="9"/>
    </row>
    <row r="1001171" spans="2:2" x14ac:dyDescent="0.25">
      <c r="B1001171" s="9"/>
    </row>
    <row r="1001173" spans="2:2" x14ac:dyDescent="0.25">
      <c r="B1001173" s="9"/>
    </row>
    <row r="1001175" spans="2:2" x14ac:dyDescent="0.25">
      <c r="B1001175" s="9"/>
    </row>
    <row r="1001177" spans="2:2" x14ac:dyDescent="0.25">
      <c r="B1001177" s="9"/>
    </row>
    <row r="1001179" spans="2:2" x14ac:dyDescent="0.25">
      <c r="B1001179" s="9"/>
    </row>
    <row r="1001181" spans="2:2" x14ac:dyDescent="0.25">
      <c r="B1001181" s="9"/>
    </row>
    <row r="1001183" spans="2:2" x14ac:dyDescent="0.25">
      <c r="B1001183" s="9"/>
    </row>
    <row r="1001185" spans="2:2" x14ac:dyDescent="0.25">
      <c r="B1001185" s="9"/>
    </row>
    <row r="1001187" spans="2:2" x14ac:dyDescent="0.25">
      <c r="B1001187" s="9"/>
    </row>
    <row r="1001189" spans="2:2" x14ac:dyDescent="0.25">
      <c r="B1001189" s="9"/>
    </row>
    <row r="1001191" spans="2:2" x14ac:dyDescent="0.25">
      <c r="B1001191" s="9"/>
    </row>
    <row r="1001193" spans="2:2" x14ac:dyDescent="0.25">
      <c r="B1001193" s="9"/>
    </row>
    <row r="1001195" spans="2:2" x14ac:dyDescent="0.25">
      <c r="B1001195" s="9"/>
    </row>
    <row r="1001197" spans="2:2" x14ac:dyDescent="0.25">
      <c r="B1001197" s="9"/>
    </row>
    <row r="1001199" spans="2:2" x14ac:dyDescent="0.25">
      <c r="B1001199" s="9"/>
    </row>
    <row r="1001201" spans="2:2" x14ac:dyDescent="0.25">
      <c r="B1001201" s="9"/>
    </row>
    <row r="1001203" spans="2:2" x14ac:dyDescent="0.25">
      <c r="B1001203" s="9"/>
    </row>
    <row r="1001205" spans="2:2" x14ac:dyDescent="0.25">
      <c r="B1001205" s="9"/>
    </row>
    <row r="1001207" spans="2:2" x14ac:dyDescent="0.25">
      <c r="B1001207" s="9"/>
    </row>
    <row r="1001209" spans="2:2" x14ac:dyDescent="0.25">
      <c r="B1001209" s="9"/>
    </row>
    <row r="1001211" spans="2:2" x14ac:dyDescent="0.25">
      <c r="B1001211" s="9"/>
    </row>
    <row r="1001213" spans="2:2" x14ac:dyDescent="0.25">
      <c r="B1001213" s="9"/>
    </row>
    <row r="1001215" spans="2:2" x14ac:dyDescent="0.25">
      <c r="B1001215" s="9"/>
    </row>
    <row r="1001217" spans="2:2" x14ac:dyDescent="0.25">
      <c r="B1001217" s="9"/>
    </row>
    <row r="1001219" spans="2:2" x14ac:dyDescent="0.25">
      <c r="B1001219" s="9"/>
    </row>
    <row r="1001221" spans="2:2" x14ac:dyDescent="0.25">
      <c r="B1001221" s="9"/>
    </row>
    <row r="1001223" spans="2:2" x14ac:dyDescent="0.25">
      <c r="B1001223" s="9"/>
    </row>
    <row r="1001225" spans="2:2" x14ac:dyDescent="0.25">
      <c r="B1001225" s="9"/>
    </row>
    <row r="1001227" spans="2:2" x14ac:dyDescent="0.25">
      <c r="B1001227" s="9"/>
    </row>
    <row r="1001229" spans="2:2" x14ac:dyDescent="0.25">
      <c r="B1001229" s="9"/>
    </row>
    <row r="1001231" spans="2:2" x14ac:dyDescent="0.25">
      <c r="B1001231" s="9"/>
    </row>
    <row r="1001233" spans="2:2" x14ac:dyDescent="0.25">
      <c r="B1001233" s="9"/>
    </row>
    <row r="1001235" spans="2:2" x14ac:dyDescent="0.25">
      <c r="B1001235" s="9"/>
    </row>
    <row r="1001237" spans="2:2" x14ac:dyDescent="0.25">
      <c r="B1001237" s="9"/>
    </row>
    <row r="1001239" spans="2:2" x14ac:dyDescent="0.25">
      <c r="B1001239" s="9"/>
    </row>
    <row r="1001241" spans="2:2" x14ac:dyDescent="0.25">
      <c r="B1001241" s="9"/>
    </row>
    <row r="1001243" spans="2:2" x14ac:dyDescent="0.25">
      <c r="B1001243" s="9"/>
    </row>
    <row r="1001245" spans="2:2" x14ac:dyDescent="0.25">
      <c r="B1001245" s="9"/>
    </row>
    <row r="1001247" spans="2:2" x14ac:dyDescent="0.25">
      <c r="B1001247" s="9"/>
    </row>
    <row r="1001249" spans="2:2" x14ac:dyDescent="0.25">
      <c r="B1001249" s="9"/>
    </row>
    <row r="1001251" spans="2:2" x14ac:dyDescent="0.25">
      <c r="B1001251" s="9"/>
    </row>
    <row r="1001253" spans="2:2" x14ac:dyDescent="0.25">
      <c r="B1001253" s="9"/>
    </row>
    <row r="1001255" spans="2:2" x14ac:dyDescent="0.25">
      <c r="B1001255" s="9"/>
    </row>
    <row r="1001257" spans="2:2" x14ac:dyDescent="0.25">
      <c r="B1001257" s="9"/>
    </row>
    <row r="1001259" spans="2:2" x14ac:dyDescent="0.25">
      <c r="B1001259" s="9"/>
    </row>
    <row r="1001261" spans="2:2" x14ac:dyDescent="0.25">
      <c r="B1001261" s="9"/>
    </row>
    <row r="1001263" spans="2:2" x14ac:dyDescent="0.25">
      <c r="B1001263" s="9"/>
    </row>
    <row r="1001265" spans="2:2" x14ac:dyDescent="0.25">
      <c r="B1001265" s="9"/>
    </row>
    <row r="1001267" spans="2:2" x14ac:dyDescent="0.25">
      <c r="B1001267" s="9"/>
    </row>
    <row r="1001269" spans="2:2" x14ac:dyDescent="0.25">
      <c r="B1001269" s="9"/>
    </row>
    <row r="1001271" spans="2:2" x14ac:dyDescent="0.25">
      <c r="B1001271" s="9"/>
    </row>
    <row r="1001273" spans="2:2" x14ac:dyDescent="0.25">
      <c r="B1001273" s="9"/>
    </row>
    <row r="1001275" spans="2:2" x14ac:dyDescent="0.25">
      <c r="B1001275" s="9"/>
    </row>
    <row r="1001277" spans="2:2" x14ac:dyDescent="0.25">
      <c r="B1001277" s="9"/>
    </row>
    <row r="1001279" spans="2:2" x14ac:dyDescent="0.25">
      <c r="B1001279" s="9"/>
    </row>
    <row r="1001281" spans="2:2" x14ac:dyDescent="0.25">
      <c r="B1001281" s="9"/>
    </row>
    <row r="1001283" spans="2:2" x14ac:dyDescent="0.25">
      <c r="B1001283" s="9"/>
    </row>
    <row r="1001285" spans="2:2" x14ac:dyDescent="0.25">
      <c r="B1001285" s="9"/>
    </row>
    <row r="1001287" spans="2:2" x14ac:dyDescent="0.25">
      <c r="B1001287" s="9"/>
    </row>
    <row r="1001289" spans="2:2" x14ac:dyDescent="0.25">
      <c r="B1001289" s="9"/>
    </row>
    <row r="1001291" spans="2:2" x14ac:dyDescent="0.25">
      <c r="B1001291" s="9"/>
    </row>
    <row r="1001293" spans="2:2" x14ac:dyDescent="0.25">
      <c r="B1001293" s="9"/>
    </row>
    <row r="1001295" spans="2:2" x14ac:dyDescent="0.25">
      <c r="B1001295" s="9"/>
    </row>
    <row r="1001297" spans="2:2" x14ac:dyDescent="0.25">
      <c r="B1001297" s="9"/>
    </row>
    <row r="1001299" spans="2:2" x14ac:dyDescent="0.25">
      <c r="B1001299" s="9"/>
    </row>
    <row r="1001301" spans="2:2" x14ac:dyDescent="0.25">
      <c r="B1001301" s="9"/>
    </row>
    <row r="1001303" spans="2:2" x14ac:dyDescent="0.25">
      <c r="B1001303" s="9"/>
    </row>
    <row r="1001305" spans="2:2" x14ac:dyDescent="0.25">
      <c r="B1001305" s="9"/>
    </row>
    <row r="1001307" spans="2:2" x14ac:dyDescent="0.25">
      <c r="B1001307" s="9"/>
    </row>
    <row r="1001309" spans="2:2" x14ac:dyDescent="0.25">
      <c r="B1001309" s="9"/>
    </row>
    <row r="1001311" spans="2:2" x14ac:dyDescent="0.25">
      <c r="B1001311" s="9"/>
    </row>
    <row r="1001313" spans="2:2" x14ac:dyDescent="0.25">
      <c r="B1001313" s="9"/>
    </row>
    <row r="1001315" spans="2:2" x14ac:dyDescent="0.25">
      <c r="B1001315" s="9"/>
    </row>
    <row r="1001317" spans="2:2" x14ac:dyDescent="0.25">
      <c r="B1001317" s="9"/>
    </row>
    <row r="1001319" spans="2:2" x14ac:dyDescent="0.25">
      <c r="B1001319" s="9"/>
    </row>
    <row r="1001321" spans="2:2" x14ac:dyDescent="0.25">
      <c r="B1001321" s="9"/>
    </row>
    <row r="1001323" spans="2:2" x14ac:dyDescent="0.25">
      <c r="B1001323" s="9"/>
    </row>
    <row r="1001325" spans="2:2" x14ac:dyDescent="0.25">
      <c r="B1001325" s="9"/>
    </row>
    <row r="1001327" spans="2:2" x14ac:dyDescent="0.25">
      <c r="B1001327" s="9"/>
    </row>
    <row r="1001329" spans="2:2" x14ac:dyDescent="0.25">
      <c r="B1001329" s="9"/>
    </row>
    <row r="1001331" spans="2:2" x14ac:dyDescent="0.25">
      <c r="B1001331" s="9"/>
    </row>
    <row r="1001333" spans="2:2" x14ac:dyDescent="0.25">
      <c r="B1001333" s="9"/>
    </row>
    <row r="1001335" spans="2:2" x14ac:dyDescent="0.25">
      <c r="B1001335" s="9"/>
    </row>
    <row r="1001337" spans="2:2" x14ac:dyDescent="0.25">
      <c r="B1001337" s="9"/>
    </row>
    <row r="1001339" spans="2:2" x14ac:dyDescent="0.25">
      <c r="B1001339" s="9"/>
    </row>
    <row r="1001341" spans="2:2" x14ac:dyDescent="0.25">
      <c r="B1001341" s="9"/>
    </row>
    <row r="1001343" spans="2:2" x14ac:dyDescent="0.25">
      <c r="B1001343" s="9"/>
    </row>
    <row r="1001345" spans="2:2" x14ac:dyDescent="0.25">
      <c r="B1001345" s="9"/>
    </row>
    <row r="1001347" spans="2:2" x14ac:dyDescent="0.25">
      <c r="B1001347" s="9"/>
    </row>
    <row r="1001349" spans="2:2" x14ac:dyDescent="0.25">
      <c r="B1001349" s="9"/>
    </row>
    <row r="1001351" spans="2:2" x14ac:dyDescent="0.25">
      <c r="B1001351" s="9"/>
    </row>
    <row r="1001353" spans="2:2" x14ac:dyDescent="0.25">
      <c r="B1001353" s="9"/>
    </row>
    <row r="1001355" spans="2:2" x14ac:dyDescent="0.25">
      <c r="B1001355" s="9"/>
    </row>
    <row r="1001357" spans="2:2" x14ac:dyDescent="0.25">
      <c r="B1001357" s="9"/>
    </row>
    <row r="1001359" spans="2:2" x14ac:dyDescent="0.25">
      <c r="B1001359" s="9"/>
    </row>
    <row r="1001361" spans="2:2" x14ac:dyDescent="0.25">
      <c r="B1001361" s="9"/>
    </row>
    <row r="1001363" spans="2:2" x14ac:dyDescent="0.25">
      <c r="B1001363" s="9"/>
    </row>
    <row r="1001365" spans="2:2" x14ac:dyDescent="0.25">
      <c r="B1001365" s="9"/>
    </row>
    <row r="1001367" spans="2:2" x14ac:dyDescent="0.25">
      <c r="B1001367" s="9"/>
    </row>
    <row r="1001369" spans="2:2" x14ac:dyDescent="0.25">
      <c r="B1001369" s="9"/>
    </row>
    <row r="1001371" spans="2:2" x14ac:dyDescent="0.25">
      <c r="B1001371" s="9"/>
    </row>
    <row r="1001373" spans="2:2" x14ac:dyDescent="0.25">
      <c r="B1001373" s="9"/>
    </row>
    <row r="1001375" spans="2:2" x14ac:dyDescent="0.25">
      <c r="B1001375" s="9"/>
    </row>
    <row r="1001377" spans="2:2" x14ac:dyDescent="0.25">
      <c r="B1001377" s="9"/>
    </row>
    <row r="1001379" spans="2:2" x14ac:dyDescent="0.25">
      <c r="B1001379" s="9"/>
    </row>
    <row r="1001381" spans="2:2" x14ac:dyDescent="0.25">
      <c r="B1001381" s="9"/>
    </row>
    <row r="1001383" spans="2:2" x14ac:dyDescent="0.25">
      <c r="B1001383" s="9"/>
    </row>
    <row r="1001385" spans="2:2" x14ac:dyDescent="0.25">
      <c r="B1001385" s="9"/>
    </row>
    <row r="1001387" spans="2:2" x14ac:dyDescent="0.25">
      <c r="B1001387" s="9"/>
    </row>
    <row r="1001389" spans="2:2" x14ac:dyDescent="0.25">
      <c r="B1001389" s="9"/>
    </row>
    <row r="1001391" spans="2:2" x14ac:dyDescent="0.25">
      <c r="B1001391" s="9"/>
    </row>
    <row r="1001393" spans="2:2" x14ac:dyDescent="0.25">
      <c r="B1001393" s="9"/>
    </row>
    <row r="1001395" spans="2:2" x14ac:dyDescent="0.25">
      <c r="B1001395" s="9"/>
    </row>
    <row r="1001397" spans="2:2" x14ac:dyDescent="0.25">
      <c r="B1001397" s="9"/>
    </row>
    <row r="1001399" spans="2:2" x14ac:dyDescent="0.25">
      <c r="B1001399" s="9"/>
    </row>
    <row r="1001401" spans="2:2" x14ac:dyDescent="0.25">
      <c r="B1001401" s="9"/>
    </row>
    <row r="1001403" spans="2:2" x14ac:dyDescent="0.25">
      <c r="B1001403" s="9"/>
    </row>
    <row r="1001405" spans="2:2" x14ac:dyDescent="0.25">
      <c r="B1001405" s="9"/>
    </row>
    <row r="1001407" spans="2:2" x14ac:dyDescent="0.25">
      <c r="B1001407" s="9"/>
    </row>
    <row r="1001409" spans="2:2" x14ac:dyDescent="0.25">
      <c r="B1001409" s="9"/>
    </row>
    <row r="1001411" spans="2:2" x14ac:dyDescent="0.25">
      <c r="B1001411" s="9"/>
    </row>
    <row r="1001413" spans="2:2" x14ac:dyDescent="0.25">
      <c r="B1001413" s="9"/>
    </row>
    <row r="1001415" spans="2:2" x14ac:dyDescent="0.25">
      <c r="B1001415" s="9"/>
    </row>
    <row r="1001417" spans="2:2" x14ac:dyDescent="0.25">
      <c r="B1001417" s="9"/>
    </row>
    <row r="1001419" spans="2:2" x14ac:dyDescent="0.25">
      <c r="B1001419" s="9"/>
    </row>
    <row r="1001421" spans="2:2" x14ac:dyDescent="0.25">
      <c r="B1001421" s="9"/>
    </row>
    <row r="1001423" spans="2:2" x14ac:dyDescent="0.25">
      <c r="B1001423" s="9"/>
    </row>
    <row r="1001425" spans="2:2" x14ac:dyDescent="0.25">
      <c r="B1001425" s="9"/>
    </row>
    <row r="1001427" spans="2:2" x14ac:dyDescent="0.25">
      <c r="B1001427" s="9"/>
    </row>
    <row r="1001429" spans="2:2" x14ac:dyDescent="0.25">
      <c r="B1001429" s="9"/>
    </row>
    <row r="1001431" spans="2:2" x14ac:dyDescent="0.25">
      <c r="B1001431" s="9"/>
    </row>
    <row r="1001433" spans="2:2" x14ac:dyDescent="0.25">
      <c r="B1001433" s="9"/>
    </row>
    <row r="1001435" spans="2:2" x14ac:dyDescent="0.25">
      <c r="B1001435" s="9"/>
    </row>
    <row r="1001437" spans="2:2" x14ac:dyDescent="0.25">
      <c r="B1001437" s="9"/>
    </row>
    <row r="1001439" spans="2:2" x14ac:dyDescent="0.25">
      <c r="B1001439" s="9"/>
    </row>
    <row r="1001441" spans="2:2" x14ac:dyDescent="0.25">
      <c r="B1001441" s="9"/>
    </row>
    <row r="1001443" spans="2:2" x14ac:dyDescent="0.25">
      <c r="B1001443" s="9"/>
    </row>
    <row r="1001445" spans="2:2" x14ac:dyDescent="0.25">
      <c r="B1001445" s="9"/>
    </row>
    <row r="1001447" spans="2:2" x14ac:dyDescent="0.25">
      <c r="B1001447" s="9"/>
    </row>
    <row r="1001449" spans="2:2" x14ac:dyDescent="0.25">
      <c r="B1001449" s="9"/>
    </row>
    <row r="1001451" spans="2:2" x14ac:dyDescent="0.25">
      <c r="B1001451" s="9"/>
    </row>
    <row r="1001453" spans="2:2" x14ac:dyDescent="0.25">
      <c r="B1001453" s="9"/>
    </row>
    <row r="1001455" spans="2:2" x14ac:dyDescent="0.25">
      <c r="B1001455" s="9"/>
    </row>
    <row r="1001457" spans="2:2" x14ac:dyDescent="0.25">
      <c r="B1001457" s="9"/>
    </row>
    <row r="1001459" spans="2:2" x14ac:dyDescent="0.25">
      <c r="B1001459" s="9"/>
    </row>
    <row r="1001461" spans="2:2" x14ac:dyDescent="0.25">
      <c r="B1001461" s="9"/>
    </row>
    <row r="1001463" spans="2:2" x14ac:dyDescent="0.25">
      <c r="B1001463" s="9"/>
    </row>
    <row r="1001465" spans="2:2" x14ac:dyDescent="0.25">
      <c r="B1001465" s="9"/>
    </row>
    <row r="1001467" spans="2:2" x14ac:dyDescent="0.25">
      <c r="B1001467" s="9"/>
    </row>
    <row r="1001469" spans="2:2" x14ac:dyDescent="0.25">
      <c r="B1001469" s="9"/>
    </row>
    <row r="1001471" spans="2:2" x14ac:dyDescent="0.25">
      <c r="B1001471" s="9"/>
    </row>
    <row r="1001473" spans="2:2" x14ac:dyDescent="0.25">
      <c r="B1001473" s="9"/>
    </row>
    <row r="1001475" spans="2:2" x14ac:dyDescent="0.25">
      <c r="B1001475" s="9"/>
    </row>
    <row r="1001477" spans="2:2" x14ac:dyDescent="0.25">
      <c r="B1001477" s="9"/>
    </row>
    <row r="1001479" spans="2:2" x14ac:dyDescent="0.25">
      <c r="B1001479" s="9"/>
    </row>
    <row r="1001481" spans="2:2" x14ac:dyDescent="0.25">
      <c r="B1001481" s="9"/>
    </row>
    <row r="1001483" spans="2:2" x14ac:dyDescent="0.25">
      <c r="B1001483" s="9"/>
    </row>
    <row r="1001485" spans="2:2" x14ac:dyDescent="0.25">
      <c r="B1001485" s="9"/>
    </row>
    <row r="1001487" spans="2:2" x14ac:dyDescent="0.25">
      <c r="B1001487" s="9"/>
    </row>
    <row r="1001489" spans="2:2" x14ac:dyDescent="0.25">
      <c r="B1001489" s="9"/>
    </row>
    <row r="1001491" spans="2:2" x14ac:dyDescent="0.25">
      <c r="B1001491" s="9"/>
    </row>
    <row r="1001493" spans="2:2" x14ac:dyDescent="0.25">
      <c r="B1001493" s="9"/>
    </row>
    <row r="1001495" spans="2:2" x14ac:dyDescent="0.25">
      <c r="B1001495" s="9"/>
    </row>
    <row r="1001497" spans="2:2" x14ac:dyDescent="0.25">
      <c r="B1001497" s="9"/>
    </row>
    <row r="1001499" spans="2:2" x14ac:dyDescent="0.25">
      <c r="B1001499" s="9"/>
    </row>
    <row r="1001501" spans="2:2" x14ac:dyDescent="0.25">
      <c r="B1001501" s="9"/>
    </row>
    <row r="1001503" spans="2:2" x14ac:dyDescent="0.25">
      <c r="B1001503" s="9"/>
    </row>
    <row r="1001505" spans="2:2" x14ac:dyDescent="0.25">
      <c r="B1001505" s="9"/>
    </row>
    <row r="1001507" spans="2:2" x14ac:dyDescent="0.25">
      <c r="B1001507" s="9"/>
    </row>
    <row r="1001509" spans="2:2" x14ac:dyDescent="0.25">
      <c r="B1001509" s="9"/>
    </row>
    <row r="1001511" spans="2:2" x14ac:dyDescent="0.25">
      <c r="B1001511" s="9"/>
    </row>
    <row r="1001513" spans="2:2" x14ac:dyDescent="0.25">
      <c r="B1001513" s="9"/>
    </row>
    <row r="1001515" spans="2:2" x14ac:dyDescent="0.25">
      <c r="B1001515" s="9"/>
    </row>
    <row r="1001517" spans="2:2" x14ac:dyDescent="0.25">
      <c r="B1001517" s="9"/>
    </row>
    <row r="1001519" spans="2:2" x14ac:dyDescent="0.25">
      <c r="B1001519" s="9"/>
    </row>
    <row r="1001521" spans="2:2" x14ac:dyDescent="0.25">
      <c r="B1001521" s="9"/>
    </row>
    <row r="1001523" spans="2:2" x14ac:dyDescent="0.25">
      <c r="B1001523" s="9"/>
    </row>
    <row r="1001525" spans="2:2" x14ac:dyDescent="0.25">
      <c r="B1001525" s="9"/>
    </row>
    <row r="1001527" spans="2:2" x14ac:dyDescent="0.25">
      <c r="B1001527" s="9"/>
    </row>
    <row r="1001529" spans="2:2" x14ac:dyDescent="0.25">
      <c r="B1001529" s="9"/>
    </row>
    <row r="1001531" spans="2:2" x14ac:dyDescent="0.25">
      <c r="B1001531" s="9"/>
    </row>
    <row r="1001533" spans="2:2" x14ac:dyDescent="0.25">
      <c r="B1001533" s="9"/>
    </row>
    <row r="1001535" spans="2:2" x14ac:dyDescent="0.25">
      <c r="B1001535" s="9"/>
    </row>
    <row r="1001537" spans="2:2" x14ac:dyDescent="0.25">
      <c r="B1001537" s="9"/>
    </row>
    <row r="1001539" spans="2:2" x14ac:dyDescent="0.25">
      <c r="B1001539" s="9"/>
    </row>
    <row r="1001541" spans="2:2" x14ac:dyDescent="0.25">
      <c r="B1001541" s="9"/>
    </row>
    <row r="1001543" spans="2:2" x14ac:dyDescent="0.25">
      <c r="B1001543" s="9"/>
    </row>
    <row r="1001545" spans="2:2" x14ac:dyDescent="0.25">
      <c r="B1001545" s="9"/>
    </row>
    <row r="1001547" spans="2:2" x14ac:dyDescent="0.25">
      <c r="B1001547" s="9"/>
    </row>
    <row r="1001549" spans="2:2" x14ac:dyDescent="0.25">
      <c r="B1001549" s="9"/>
    </row>
    <row r="1001551" spans="2:2" x14ac:dyDescent="0.25">
      <c r="B1001551" s="9"/>
    </row>
    <row r="1001553" spans="2:2" x14ac:dyDescent="0.25">
      <c r="B1001553" s="9"/>
    </row>
    <row r="1001555" spans="2:2" x14ac:dyDescent="0.25">
      <c r="B1001555" s="9"/>
    </row>
    <row r="1001557" spans="2:2" x14ac:dyDescent="0.25">
      <c r="B1001557" s="9"/>
    </row>
    <row r="1001559" spans="2:2" x14ac:dyDescent="0.25">
      <c r="B1001559" s="9"/>
    </row>
    <row r="1001561" spans="2:2" x14ac:dyDescent="0.25">
      <c r="B1001561" s="9"/>
    </row>
    <row r="1001563" spans="2:2" x14ac:dyDescent="0.25">
      <c r="B1001563" s="9"/>
    </row>
    <row r="1001565" spans="2:2" x14ac:dyDescent="0.25">
      <c r="B1001565" s="9"/>
    </row>
    <row r="1001567" spans="2:2" x14ac:dyDescent="0.25">
      <c r="B1001567" s="9"/>
    </row>
    <row r="1001569" spans="2:2" x14ac:dyDescent="0.25">
      <c r="B1001569" s="9"/>
    </row>
    <row r="1001571" spans="2:2" x14ac:dyDescent="0.25">
      <c r="B1001571" s="9"/>
    </row>
    <row r="1001573" spans="2:2" x14ac:dyDescent="0.25">
      <c r="B1001573" s="9"/>
    </row>
    <row r="1001575" spans="2:2" x14ac:dyDescent="0.25">
      <c r="B1001575" s="9"/>
    </row>
    <row r="1001577" spans="2:2" x14ac:dyDescent="0.25">
      <c r="B1001577" s="9"/>
    </row>
    <row r="1001579" spans="2:2" x14ac:dyDescent="0.25">
      <c r="B1001579" s="9"/>
    </row>
    <row r="1001581" spans="2:2" x14ac:dyDescent="0.25">
      <c r="B1001581" s="9"/>
    </row>
    <row r="1001583" spans="2:2" x14ac:dyDescent="0.25">
      <c r="B1001583" s="9"/>
    </row>
    <row r="1001585" spans="2:2" x14ac:dyDescent="0.25">
      <c r="B1001585" s="9"/>
    </row>
    <row r="1001587" spans="2:2" x14ac:dyDescent="0.25">
      <c r="B1001587" s="9"/>
    </row>
    <row r="1001589" spans="2:2" x14ac:dyDescent="0.25">
      <c r="B1001589" s="9"/>
    </row>
    <row r="1001591" spans="2:2" x14ac:dyDescent="0.25">
      <c r="B1001591" s="9"/>
    </row>
    <row r="1001593" spans="2:2" x14ac:dyDescent="0.25">
      <c r="B1001593" s="9"/>
    </row>
    <row r="1001595" spans="2:2" x14ac:dyDescent="0.25">
      <c r="B1001595" s="9"/>
    </row>
    <row r="1001597" spans="2:2" x14ac:dyDescent="0.25">
      <c r="B1001597" s="9"/>
    </row>
    <row r="1001599" spans="2:2" x14ac:dyDescent="0.25">
      <c r="B1001599" s="9"/>
    </row>
    <row r="1001601" spans="2:2" x14ac:dyDescent="0.25">
      <c r="B1001601" s="9"/>
    </row>
    <row r="1001603" spans="2:2" x14ac:dyDescent="0.25">
      <c r="B1001603" s="9"/>
    </row>
    <row r="1001605" spans="2:2" x14ac:dyDescent="0.25">
      <c r="B1001605" s="9"/>
    </row>
    <row r="1001607" spans="2:2" x14ac:dyDescent="0.25">
      <c r="B1001607" s="9"/>
    </row>
    <row r="1001609" spans="2:2" x14ac:dyDescent="0.25">
      <c r="B1001609" s="9"/>
    </row>
    <row r="1001611" spans="2:2" x14ac:dyDescent="0.25">
      <c r="B1001611" s="9"/>
    </row>
    <row r="1001613" spans="2:2" x14ac:dyDescent="0.25">
      <c r="B1001613" s="9"/>
    </row>
    <row r="1001615" spans="2:2" x14ac:dyDescent="0.25">
      <c r="B1001615" s="9"/>
    </row>
    <row r="1001617" spans="2:2" x14ac:dyDescent="0.25">
      <c r="B1001617" s="9"/>
    </row>
    <row r="1001619" spans="2:2" x14ac:dyDescent="0.25">
      <c r="B1001619" s="9"/>
    </row>
    <row r="1001621" spans="2:2" x14ac:dyDescent="0.25">
      <c r="B1001621" s="9"/>
    </row>
    <row r="1001623" spans="2:2" x14ac:dyDescent="0.25">
      <c r="B1001623" s="9"/>
    </row>
    <row r="1001625" spans="2:2" x14ac:dyDescent="0.25">
      <c r="B1001625" s="9"/>
    </row>
    <row r="1001627" spans="2:2" x14ac:dyDescent="0.25">
      <c r="B1001627" s="9"/>
    </row>
    <row r="1001629" spans="2:2" x14ac:dyDescent="0.25">
      <c r="B1001629" s="9"/>
    </row>
    <row r="1001631" spans="2:2" x14ac:dyDescent="0.25">
      <c r="B1001631" s="9"/>
    </row>
    <row r="1001633" spans="2:2" x14ac:dyDescent="0.25">
      <c r="B1001633" s="9"/>
    </row>
    <row r="1001635" spans="2:2" x14ac:dyDescent="0.25">
      <c r="B1001635" s="9"/>
    </row>
    <row r="1001637" spans="2:2" x14ac:dyDescent="0.25">
      <c r="B1001637" s="9"/>
    </row>
    <row r="1001639" spans="2:2" x14ac:dyDescent="0.25">
      <c r="B1001639" s="9"/>
    </row>
    <row r="1001641" spans="2:2" x14ac:dyDescent="0.25">
      <c r="B1001641" s="9"/>
    </row>
    <row r="1001643" spans="2:2" x14ac:dyDescent="0.25">
      <c r="B1001643" s="9"/>
    </row>
    <row r="1001645" spans="2:2" x14ac:dyDescent="0.25">
      <c r="B1001645" s="9"/>
    </row>
    <row r="1001647" spans="2:2" x14ac:dyDescent="0.25">
      <c r="B1001647" s="9"/>
    </row>
    <row r="1001649" spans="2:2" x14ac:dyDescent="0.25">
      <c r="B1001649" s="9"/>
    </row>
    <row r="1001651" spans="2:2" x14ac:dyDescent="0.25">
      <c r="B1001651" s="9"/>
    </row>
    <row r="1001653" spans="2:2" x14ac:dyDescent="0.25">
      <c r="B1001653" s="9"/>
    </row>
    <row r="1001655" spans="2:2" x14ac:dyDescent="0.25">
      <c r="B1001655" s="9"/>
    </row>
    <row r="1001657" spans="2:2" x14ac:dyDescent="0.25">
      <c r="B1001657" s="9"/>
    </row>
    <row r="1001659" spans="2:2" x14ac:dyDescent="0.25">
      <c r="B1001659" s="9"/>
    </row>
    <row r="1001661" spans="2:2" x14ac:dyDescent="0.25">
      <c r="B1001661" s="9"/>
    </row>
    <row r="1001663" spans="2:2" x14ac:dyDescent="0.25">
      <c r="B1001663" s="9"/>
    </row>
    <row r="1001665" spans="2:2" x14ac:dyDescent="0.25">
      <c r="B1001665" s="9"/>
    </row>
    <row r="1001667" spans="2:2" x14ac:dyDescent="0.25">
      <c r="B1001667" s="9"/>
    </row>
    <row r="1001669" spans="2:2" x14ac:dyDescent="0.25">
      <c r="B1001669" s="9"/>
    </row>
    <row r="1001671" spans="2:2" x14ac:dyDescent="0.25">
      <c r="B1001671" s="9"/>
    </row>
    <row r="1001673" spans="2:2" x14ac:dyDescent="0.25">
      <c r="B1001673" s="9"/>
    </row>
    <row r="1001675" spans="2:2" x14ac:dyDescent="0.25">
      <c r="B1001675" s="9"/>
    </row>
    <row r="1001677" spans="2:2" x14ac:dyDescent="0.25">
      <c r="B1001677" s="9"/>
    </row>
    <row r="1001679" spans="2:2" x14ac:dyDescent="0.25">
      <c r="B1001679" s="9"/>
    </row>
    <row r="1001681" spans="2:2" x14ac:dyDescent="0.25">
      <c r="B1001681" s="9"/>
    </row>
    <row r="1001683" spans="2:2" x14ac:dyDescent="0.25">
      <c r="B1001683" s="9"/>
    </row>
    <row r="1001685" spans="2:2" x14ac:dyDescent="0.25">
      <c r="B1001685" s="9"/>
    </row>
    <row r="1001687" spans="2:2" x14ac:dyDescent="0.25">
      <c r="B1001687" s="9"/>
    </row>
    <row r="1001689" spans="2:2" x14ac:dyDescent="0.25">
      <c r="B1001689" s="9"/>
    </row>
    <row r="1001691" spans="2:2" x14ac:dyDescent="0.25">
      <c r="B1001691" s="9"/>
    </row>
    <row r="1001693" spans="2:2" x14ac:dyDescent="0.25">
      <c r="B1001693" s="9"/>
    </row>
    <row r="1001695" spans="2:2" x14ac:dyDescent="0.25">
      <c r="B1001695" s="9"/>
    </row>
    <row r="1001697" spans="2:2" x14ac:dyDescent="0.25">
      <c r="B1001697" s="9"/>
    </row>
    <row r="1001699" spans="2:2" x14ac:dyDescent="0.25">
      <c r="B1001699" s="9"/>
    </row>
    <row r="1001701" spans="2:2" x14ac:dyDescent="0.25">
      <c r="B1001701" s="9"/>
    </row>
    <row r="1001703" spans="2:2" x14ac:dyDescent="0.25">
      <c r="B1001703" s="9"/>
    </row>
    <row r="1001705" spans="2:2" x14ac:dyDescent="0.25">
      <c r="B1001705" s="9"/>
    </row>
    <row r="1001707" spans="2:2" x14ac:dyDescent="0.25">
      <c r="B1001707" s="9"/>
    </row>
    <row r="1001709" spans="2:2" x14ac:dyDescent="0.25">
      <c r="B1001709" s="9"/>
    </row>
    <row r="1001711" spans="2:2" x14ac:dyDescent="0.25">
      <c r="B1001711" s="9"/>
    </row>
    <row r="1001713" spans="2:2" x14ac:dyDescent="0.25">
      <c r="B1001713" s="9"/>
    </row>
    <row r="1001715" spans="2:2" x14ac:dyDescent="0.25">
      <c r="B1001715" s="9"/>
    </row>
    <row r="1001717" spans="2:2" x14ac:dyDescent="0.25">
      <c r="B1001717" s="9"/>
    </row>
    <row r="1001719" spans="2:2" x14ac:dyDescent="0.25">
      <c r="B1001719" s="9"/>
    </row>
    <row r="1001721" spans="2:2" x14ac:dyDescent="0.25">
      <c r="B1001721" s="9"/>
    </row>
    <row r="1001723" spans="2:2" x14ac:dyDescent="0.25">
      <c r="B1001723" s="9"/>
    </row>
    <row r="1001725" spans="2:2" x14ac:dyDescent="0.25">
      <c r="B1001725" s="9"/>
    </row>
    <row r="1001727" spans="2:2" x14ac:dyDescent="0.25">
      <c r="B1001727" s="9"/>
    </row>
    <row r="1001729" spans="2:2" x14ac:dyDescent="0.25">
      <c r="B1001729" s="9"/>
    </row>
    <row r="1001731" spans="2:2" x14ac:dyDescent="0.25">
      <c r="B1001731" s="9"/>
    </row>
    <row r="1001733" spans="2:2" x14ac:dyDescent="0.25">
      <c r="B1001733" s="9"/>
    </row>
    <row r="1001735" spans="2:2" x14ac:dyDescent="0.25">
      <c r="B1001735" s="9"/>
    </row>
    <row r="1001737" spans="2:2" x14ac:dyDescent="0.25">
      <c r="B1001737" s="9"/>
    </row>
    <row r="1001739" spans="2:2" x14ac:dyDescent="0.25">
      <c r="B1001739" s="9"/>
    </row>
    <row r="1001741" spans="2:2" x14ac:dyDescent="0.25">
      <c r="B1001741" s="9"/>
    </row>
    <row r="1001743" spans="2:2" x14ac:dyDescent="0.25">
      <c r="B1001743" s="9"/>
    </row>
    <row r="1001745" spans="2:2" x14ac:dyDescent="0.25">
      <c r="B1001745" s="9"/>
    </row>
    <row r="1001747" spans="2:2" x14ac:dyDescent="0.25">
      <c r="B1001747" s="9"/>
    </row>
    <row r="1001749" spans="2:2" x14ac:dyDescent="0.25">
      <c r="B1001749" s="9"/>
    </row>
    <row r="1001751" spans="2:2" x14ac:dyDescent="0.25">
      <c r="B1001751" s="9"/>
    </row>
    <row r="1001753" spans="2:2" x14ac:dyDescent="0.25">
      <c r="B1001753" s="9"/>
    </row>
    <row r="1001755" spans="2:2" x14ac:dyDescent="0.25">
      <c r="B1001755" s="9"/>
    </row>
    <row r="1001757" spans="2:2" x14ac:dyDescent="0.25">
      <c r="B1001757" s="9"/>
    </row>
    <row r="1001759" spans="2:2" x14ac:dyDescent="0.25">
      <c r="B1001759" s="9"/>
    </row>
    <row r="1001761" spans="2:2" x14ac:dyDescent="0.25">
      <c r="B1001761" s="9"/>
    </row>
    <row r="1001763" spans="2:2" x14ac:dyDescent="0.25">
      <c r="B1001763" s="9"/>
    </row>
    <row r="1001765" spans="2:2" x14ac:dyDescent="0.25">
      <c r="B1001765" s="9"/>
    </row>
    <row r="1001767" spans="2:2" x14ac:dyDescent="0.25">
      <c r="B1001767" s="9"/>
    </row>
    <row r="1001769" spans="2:2" x14ac:dyDescent="0.25">
      <c r="B1001769" s="9"/>
    </row>
    <row r="1001771" spans="2:2" x14ac:dyDescent="0.25">
      <c r="B1001771" s="9"/>
    </row>
    <row r="1001773" spans="2:2" x14ac:dyDescent="0.25">
      <c r="B1001773" s="9"/>
    </row>
    <row r="1001775" spans="2:2" x14ac:dyDescent="0.25">
      <c r="B1001775" s="9"/>
    </row>
    <row r="1001777" spans="2:2" x14ac:dyDescent="0.25">
      <c r="B1001777" s="9"/>
    </row>
    <row r="1001779" spans="2:2" x14ac:dyDescent="0.25">
      <c r="B1001779" s="9"/>
    </row>
    <row r="1001781" spans="2:2" x14ac:dyDescent="0.25">
      <c r="B1001781" s="9"/>
    </row>
    <row r="1001783" spans="2:2" x14ac:dyDescent="0.25">
      <c r="B1001783" s="9"/>
    </row>
    <row r="1001785" spans="2:2" x14ac:dyDescent="0.25">
      <c r="B1001785" s="9"/>
    </row>
    <row r="1001787" spans="2:2" x14ac:dyDescent="0.25">
      <c r="B1001787" s="9"/>
    </row>
    <row r="1001789" spans="2:2" x14ac:dyDescent="0.25">
      <c r="B1001789" s="9"/>
    </row>
    <row r="1001791" spans="2:2" x14ac:dyDescent="0.25">
      <c r="B1001791" s="9"/>
    </row>
    <row r="1001793" spans="2:2" x14ac:dyDescent="0.25">
      <c r="B1001793" s="9"/>
    </row>
    <row r="1001795" spans="2:2" x14ac:dyDescent="0.25">
      <c r="B1001795" s="9"/>
    </row>
    <row r="1001797" spans="2:2" x14ac:dyDescent="0.25">
      <c r="B1001797" s="9"/>
    </row>
    <row r="1001799" spans="2:2" x14ac:dyDescent="0.25">
      <c r="B1001799" s="9"/>
    </row>
    <row r="1001801" spans="2:2" x14ac:dyDescent="0.25">
      <c r="B1001801" s="9"/>
    </row>
    <row r="1001803" spans="2:2" x14ac:dyDescent="0.25">
      <c r="B1001803" s="9"/>
    </row>
    <row r="1001805" spans="2:2" x14ac:dyDescent="0.25">
      <c r="B1001805" s="9"/>
    </row>
    <row r="1001807" spans="2:2" x14ac:dyDescent="0.25">
      <c r="B1001807" s="9"/>
    </row>
    <row r="1001809" spans="2:2" x14ac:dyDescent="0.25">
      <c r="B1001809" s="9"/>
    </row>
    <row r="1001811" spans="2:2" x14ac:dyDescent="0.25">
      <c r="B1001811" s="9"/>
    </row>
    <row r="1001813" spans="2:2" x14ac:dyDescent="0.25">
      <c r="B1001813" s="9"/>
    </row>
    <row r="1001815" spans="2:2" x14ac:dyDescent="0.25">
      <c r="B1001815" s="9"/>
    </row>
    <row r="1001817" spans="2:2" x14ac:dyDescent="0.25">
      <c r="B1001817" s="9"/>
    </row>
    <row r="1001819" spans="2:2" x14ac:dyDescent="0.25">
      <c r="B1001819" s="9"/>
    </row>
    <row r="1001821" spans="2:2" x14ac:dyDescent="0.25">
      <c r="B1001821" s="9"/>
    </row>
    <row r="1001823" spans="2:2" x14ac:dyDescent="0.25">
      <c r="B1001823" s="9"/>
    </row>
    <row r="1001825" spans="2:2" x14ac:dyDescent="0.25">
      <c r="B1001825" s="9"/>
    </row>
    <row r="1001827" spans="2:2" x14ac:dyDescent="0.25">
      <c r="B1001827" s="9"/>
    </row>
    <row r="1001829" spans="2:2" x14ac:dyDescent="0.25">
      <c r="B1001829" s="9"/>
    </row>
    <row r="1001831" spans="2:2" x14ac:dyDescent="0.25">
      <c r="B1001831" s="9"/>
    </row>
    <row r="1001833" spans="2:2" x14ac:dyDescent="0.25">
      <c r="B1001833" s="9"/>
    </row>
    <row r="1001835" spans="2:2" x14ac:dyDescent="0.25">
      <c r="B1001835" s="9"/>
    </row>
    <row r="1001837" spans="2:2" x14ac:dyDescent="0.25">
      <c r="B1001837" s="9"/>
    </row>
    <row r="1001839" spans="2:2" x14ac:dyDescent="0.25">
      <c r="B1001839" s="9"/>
    </row>
    <row r="1001841" spans="2:2" x14ac:dyDescent="0.25">
      <c r="B1001841" s="9"/>
    </row>
    <row r="1001843" spans="2:2" x14ac:dyDescent="0.25">
      <c r="B1001843" s="9"/>
    </row>
    <row r="1001845" spans="2:2" x14ac:dyDescent="0.25">
      <c r="B1001845" s="9"/>
    </row>
    <row r="1001847" spans="2:2" x14ac:dyDescent="0.25">
      <c r="B1001847" s="9"/>
    </row>
    <row r="1001849" spans="2:2" x14ac:dyDescent="0.25">
      <c r="B1001849" s="9"/>
    </row>
    <row r="1001851" spans="2:2" x14ac:dyDescent="0.25">
      <c r="B1001851" s="9"/>
    </row>
    <row r="1001853" spans="2:2" x14ac:dyDescent="0.25">
      <c r="B1001853" s="9"/>
    </row>
    <row r="1001855" spans="2:2" x14ac:dyDescent="0.25">
      <c r="B1001855" s="9"/>
    </row>
    <row r="1001857" spans="2:2" x14ac:dyDescent="0.25">
      <c r="B1001857" s="9"/>
    </row>
    <row r="1001859" spans="2:2" x14ac:dyDescent="0.25">
      <c r="B1001859" s="9"/>
    </row>
    <row r="1001861" spans="2:2" x14ac:dyDescent="0.25">
      <c r="B1001861" s="9"/>
    </row>
    <row r="1001863" spans="2:2" x14ac:dyDescent="0.25">
      <c r="B1001863" s="9"/>
    </row>
    <row r="1001865" spans="2:2" x14ac:dyDescent="0.25">
      <c r="B1001865" s="9"/>
    </row>
    <row r="1001867" spans="2:2" x14ac:dyDescent="0.25">
      <c r="B1001867" s="9"/>
    </row>
    <row r="1001869" spans="2:2" x14ac:dyDescent="0.25">
      <c r="B1001869" s="9"/>
    </row>
    <row r="1001871" spans="2:2" x14ac:dyDescent="0.25">
      <c r="B1001871" s="9"/>
    </row>
    <row r="1001873" spans="2:2" x14ac:dyDescent="0.25">
      <c r="B1001873" s="9"/>
    </row>
    <row r="1001875" spans="2:2" x14ac:dyDescent="0.25">
      <c r="B1001875" s="9"/>
    </row>
    <row r="1001877" spans="2:2" x14ac:dyDescent="0.25">
      <c r="B1001877" s="9"/>
    </row>
    <row r="1001879" spans="2:2" x14ac:dyDescent="0.25">
      <c r="B1001879" s="9"/>
    </row>
    <row r="1001881" spans="2:2" x14ac:dyDescent="0.25">
      <c r="B1001881" s="9"/>
    </row>
    <row r="1001883" spans="2:2" x14ac:dyDescent="0.25">
      <c r="B1001883" s="9"/>
    </row>
    <row r="1001885" spans="2:2" x14ac:dyDescent="0.25">
      <c r="B1001885" s="9"/>
    </row>
    <row r="1001887" spans="2:2" x14ac:dyDescent="0.25">
      <c r="B1001887" s="9"/>
    </row>
    <row r="1001889" spans="2:2" x14ac:dyDescent="0.25">
      <c r="B1001889" s="9"/>
    </row>
    <row r="1001891" spans="2:2" x14ac:dyDescent="0.25">
      <c r="B1001891" s="9"/>
    </row>
    <row r="1001893" spans="2:2" x14ac:dyDescent="0.25">
      <c r="B1001893" s="9"/>
    </row>
    <row r="1001895" spans="2:2" x14ac:dyDescent="0.25">
      <c r="B1001895" s="9"/>
    </row>
    <row r="1001897" spans="2:2" x14ac:dyDescent="0.25">
      <c r="B1001897" s="9"/>
    </row>
    <row r="1001899" spans="2:2" x14ac:dyDescent="0.25">
      <c r="B1001899" s="9"/>
    </row>
    <row r="1001901" spans="2:2" x14ac:dyDescent="0.25">
      <c r="B1001901" s="9"/>
    </row>
    <row r="1001903" spans="2:2" x14ac:dyDescent="0.25">
      <c r="B1001903" s="9"/>
    </row>
    <row r="1001905" spans="2:2" x14ac:dyDescent="0.25">
      <c r="B1001905" s="9"/>
    </row>
    <row r="1001907" spans="2:2" x14ac:dyDescent="0.25">
      <c r="B1001907" s="9"/>
    </row>
    <row r="1001909" spans="2:2" x14ac:dyDescent="0.25">
      <c r="B1001909" s="9"/>
    </row>
    <row r="1001911" spans="2:2" x14ac:dyDescent="0.25">
      <c r="B1001911" s="9"/>
    </row>
    <row r="1001913" spans="2:2" x14ac:dyDescent="0.25">
      <c r="B1001913" s="9"/>
    </row>
    <row r="1001915" spans="2:2" x14ac:dyDescent="0.25">
      <c r="B1001915" s="9"/>
    </row>
    <row r="1001917" spans="2:2" x14ac:dyDescent="0.25">
      <c r="B1001917" s="9"/>
    </row>
    <row r="1001919" spans="2:2" x14ac:dyDescent="0.25">
      <c r="B1001919" s="9"/>
    </row>
    <row r="1001921" spans="2:2" x14ac:dyDescent="0.25">
      <c r="B1001921" s="9"/>
    </row>
    <row r="1001923" spans="2:2" x14ac:dyDescent="0.25">
      <c r="B1001923" s="9"/>
    </row>
    <row r="1001925" spans="2:2" x14ac:dyDescent="0.25">
      <c r="B1001925" s="9"/>
    </row>
    <row r="1001927" spans="2:2" x14ac:dyDescent="0.25">
      <c r="B1001927" s="9"/>
    </row>
    <row r="1001929" spans="2:2" x14ac:dyDescent="0.25">
      <c r="B1001929" s="9"/>
    </row>
    <row r="1001931" spans="2:2" x14ac:dyDescent="0.25">
      <c r="B1001931" s="9"/>
    </row>
    <row r="1001933" spans="2:2" x14ac:dyDescent="0.25">
      <c r="B1001933" s="9"/>
    </row>
    <row r="1001935" spans="2:2" x14ac:dyDescent="0.25">
      <c r="B1001935" s="9"/>
    </row>
    <row r="1001937" spans="2:2" x14ac:dyDescent="0.25">
      <c r="B1001937" s="9"/>
    </row>
    <row r="1001939" spans="2:2" x14ac:dyDescent="0.25">
      <c r="B1001939" s="9"/>
    </row>
    <row r="1001941" spans="2:2" x14ac:dyDescent="0.25">
      <c r="B1001941" s="9"/>
    </row>
    <row r="1001943" spans="2:2" x14ac:dyDescent="0.25">
      <c r="B1001943" s="9"/>
    </row>
    <row r="1001945" spans="2:2" x14ac:dyDescent="0.25">
      <c r="B1001945" s="9"/>
    </row>
    <row r="1001947" spans="2:2" x14ac:dyDescent="0.25">
      <c r="B1001947" s="9"/>
    </row>
    <row r="1001949" spans="2:2" x14ac:dyDescent="0.25">
      <c r="B1001949" s="9"/>
    </row>
    <row r="1001951" spans="2:2" x14ac:dyDescent="0.25">
      <c r="B1001951" s="9"/>
    </row>
    <row r="1001953" spans="2:2" x14ac:dyDescent="0.25">
      <c r="B1001953" s="9"/>
    </row>
    <row r="1001955" spans="2:2" x14ac:dyDescent="0.25">
      <c r="B1001955" s="9"/>
    </row>
    <row r="1001957" spans="2:2" x14ac:dyDescent="0.25">
      <c r="B1001957" s="9"/>
    </row>
    <row r="1001959" spans="2:2" x14ac:dyDescent="0.25">
      <c r="B1001959" s="9"/>
    </row>
    <row r="1001961" spans="2:2" x14ac:dyDescent="0.25">
      <c r="B1001961" s="9"/>
    </row>
    <row r="1001963" spans="2:2" x14ac:dyDescent="0.25">
      <c r="B1001963" s="9"/>
    </row>
    <row r="1001965" spans="2:2" x14ac:dyDescent="0.25">
      <c r="B1001965" s="9"/>
    </row>
    <row r="1001967" spans="2:2" x14ac:dyDescent="0.25">
      <c r="B1001967" s="9"/>
    </row>
    <row r="1001969" spans="2:2" x14ac:dyDescent="0.25">
      <c r="B1001969" s="9"/>
    </row>
    <row r="1001971" spans="2:2" x14ac:dyDescent="0.25">
      <c r="B1001971" s="9"/>
    </row>
    <row r="1001973" spans="2:2" x14ac:dyDescent="0.25">
      <c r="B1001973" s="9"/>
    </row>
    <row r="1001975" spans="2:2" x14ac:dyDescent="0.25">
      <c r="B1001975" s="9"/>
    </row>
    <row r="1001977" spans="2:2" x14ac:dyDescent="0.25">
      <c r="B1001977" s="9"/>
    </row>
    <row r="1001979" spans="2:2" x14ac:dyDescent="0.25">
      <c r="B1001979" s="9"/>
    </row>
    <row r="1001981" spans="2:2" x14ac:dyDescent="0.25">
      <c r="B1001981" s="9"/>
    </row>
    <row r="1001983" spans="2:2" x14ac:dyDescent="0.25">
      <c r="B1001983" s="9"/>
    </row>
    <row r="1001985" spans="2:2" x14ac:dyDescent="0.25">
      <c r="B1001985" s="9"/>
    </row>
    <row r="1001987" spans="2:2" x14ac:dyDescent="0.25">
      <c r="B1001987" s="9"/>
    </row>
    <row r="1001989" spans="2:2" x14ac:dyDescent="0.25">
      <c r="B1001989" s="9"/>
    </row>
    <row r="1001991" spans="2:2" x14ac:dyDescent="0.25">
      <c r="B1001991" s="9"/>
    </row>
    <row r="1001993" spans="2:2" x14ac:dyDescent="0.25">
      <c r="B1001993" s="9"/>
    </row>
    <row r="1001995" spans="2:2" x14ac:dyDescent="0.25">
      <c r="B1001995" s="9"/>
    </row>
    <row r="1001997" spans="2:2" x14ac:dyDescent="0.25">
      <c r="B1001997" s="9"/>
    </row>
    <row r="1001999" spans="2:2" x14ac:dyDescent="0.25">
      <c r="B1001999" s="9"/>
    </row>
    <row r="1002001" spans="2:2" x14ac:dyDescent="0.25">
      <c r="B1002001" s="9"/>
    </row>
    <row r="1002003" spans="2:2" x14ac:dyDescent="0.25">
      <c r="B1002003" s="9"/>
    </row>
    <row r="1002005" spans="2:2" x14ac:dyDescent="0.25">
      <c r="B1002005" s="9"/>
    </row>
    <row r="1002007" spans="2:2" x14ac:dyDescent="0.25">
      <c r="B1002007" s="9"/>
    </row>
    <row r="1002009" spans="2:2" x14ac:dyDescent="0.25">
      <c r="B1002009" s="9"/>
    </row>
    <row r="1002011" spans="2:2" x14ac:dyDescent="0.25">
      <c r="B1002011" s="9"/>
    </row>
    <row r="1002013" spans="2:2" x14ac:dyDescent="0.25">
      <c r="B1002013" s="9"/>
    </row>
    <row r="1002015" spans="2:2" x14ac:dyDescent="0.25">
      <c r="B1002015" s="9"/>
    </row>
    <row r="1002017" spans="2:2" x14ac:dyDescent="0.25">
      <c r="B1002017" s="9"/>
    </row>
    <row r="1002019" spans="2:2" x14ac:dyDescent="0.25">
      <c r="B1002019" s="9"/>
    </row>
    <row r="1002021" spans="2:2" x14ac:dyDescent="0.25">
      <c r="B1002021" s="9"/>
    </row>
    <row r="1002023" spans="2:2" x14ac:dyDescent="0.25">
      <c r="B1002023" s="9"/>
    </row>
    <row r="1002025" spans="2:2" x14ac:dyDescent="0.25">
      <c r="B1002025" s="9"/>
    </row>
    <row r="1002027" spans="2:2" x14ac:dyDescent="0.25">
      <c r="B1002027" s="9"/>
    </row>
    <row r="1002029" spans="2:2" x14ac:dyDescent="0.25">
      <c r="B1002029" s="9"/>
    </row>
    <row r="1002031" spans="2:2" x14ac:dyDescent="0.25">
      <c r="B1002031" s="9"/>
    </row>
    <row r="1002033" spans="2:2" x14ac:dyDescent="0.25">
      <c r="B1002033" s="9"/>
    </row>
    <row r="1002035" spans="2:2" x14ac:dyDescent="0.25">
      <c r="B1002035" s="9"/>
    </row>
    <row r="1002037" spans="2:2" x14ac:dyDescent="0.25">
      <c r="B1002037" s="9"/>
    </row>
    <row r="1002039" spans="2:2" x14ac:dyDescent="0.25">
      <c r="B1002039" s="9"/>
    </row>
    <row r="1002041" spans="2:2" x14ac:dyDescent="0.25">
      <c r="B1002041" s="9"/>
    </row>
    <row r="1002043" spans="2:2" x14ac:dyDescent="0.25">
      <c r="B1002043" s="9"/>
    </row>
    <row r="1002045" spans="2:2" x14ac:dyDescent="0.25">
      <c r="B1002045" s="9"/>
    </row>
    <row r="1002047" spans="2:2" x14ac:dyDescent="0.25">
      <c r="B1002047" s="9"/>
    </row>
    <row r="1002049" spans="2:2" x14ac:dyDescent="0.25">
      <c r="B1002049" s="9"/>
    </row>
    <row r="1002051" spans="2:2" x14ac:dyDescent="0.25">
      <c r="B1002051" s="9"/>
    </row>
    <row r="1002053" spans="2:2" x14ac:dyDescent="0.25">
      <c r="B1002053" s="9"/>
    </row>
    <row r="1002055" spans="2:2" x14ac:dyDescent="0.25">
      <c r="B1002055" s="9"/>
    </row>
    <row r="1002057" spans="2:2" x14ac:dyDescent="0.25">
      <c r="B1002057" s="9"/>
    </row>
    <row r="1002059" spans="2:2" x14ac:dyDescent="0.25">
      <c r="B1002059" s="9"/>
    </row>
    <row r="1002061" spans="2:2" x14ac:dyDescent="0.25">
      <c r="B1002061" s="9"/>
    </row>
    <row r="1002063" spans="2:2" x14ac:dyDescent="0.25">
      <c r="B1002063" s="9"/>
    </row>
    <row r="1002065" spans="2:2" x14ac:dyDescent="0.25">
      <c r="B1002065" s="9"/>
    </row>
    <row r="1002067" spans="2:2" x14ac:dyDescent="0.25">
      <c r="B1002067" s="9"/>
    </row>
    <row r="1002069" spans="2:2" x14ac:dyDescent="0.25">
      <c r="B1002069" s="9"/>
    </row>
    <row r="1002071" spans="2:2" x14ac:dyDescent="0.25">
      <c r="B1002071" s="9"/>
    </row>
    <row r="1002073" spans="2:2" x14ac:dyDescent="0.25">
      <c r="B1002073" s="9"/>
    </row>
    <row r="1002075" spans="2:2" x14ac:dyDescent="0.25">
      <c r="B1002075" s="9"/>
    </row>
    <row r="1002077" spans="2:2" x14ac:dyDescent="0.25">
      <c r="B1002077" s="9"/>
    </row>
    <row r="1002079" spans="2:2" x14ac:dyDescent="0.25">
      <c r="B1002079" s="9"/>
    </row>
    <row r="1002081" spans="2:2" x14ac:dyDescent="0.25">
      <c r="B1002081" s="9"/>
    </row>
    <row r="1002083" spans="2:2" x14ac:dyDescent="0.25">
      <c r="B1002083" s="9"/>
    </row>
    <row r="1002085" spans="2:2" x14ac:dyDescent="0.25">
      <c r="B1002085" s="9"/>
    </row>
    <row r="1002087" spans="2:2" x14ac:dyDescent="0.25">
      <c r="B1002087" s="9"/>
    </row>
    <row r="1002089" spans="2:2" x14ac:dyDescent="0.25">
      <c r="B1002089" s="9"/>
    </row>
    <row r="1002091" spans="2:2" x14ac:dyDescent="0.25">
      <c r="B1002091" s="9"/>
    </row>
    <row r="1002093" spans="2:2" x14ac:dyDescent="0.25">
      <c r="B1002093" s="9"/>
    </row>
    <row r="1002095" spans="2:2" x14ac:dyDescent="0.25">
      <c r="B1002095" s="9"/>
    </row>
    <row r="1002097" spans="2:2" x14ac:dyDescent="0.25">
      <c r="B1002097" s="9"/>
    </row>
    <row r="1002099" spans="2:2" x14ac:dyDescent="0.25">
      <c r="B1002099" s="9"/>
    </row>
    <row r="1002101" spans="2:2" x14ac:dyDescent="0.25">
      <c r="B1002101" s="9"/>
    </row>
    <row r="1002103" spans="2:2" x14ac:dyDescent="0.25">
      <c r="B1002103" s="9"/>
    </row>
    <row r="1002105" spans="2:2" x14ac:dyDescent="0.25">
      <c r="B1002105" s="9"/>
    </row>
    <row r="1002107" spans="2:2" x14ac:dyDescent="0.25">
      <c r="B1002107" s="9"/>
    </row>
    <row r="1002109" spans="2:2" x14ac:dyDescent="0.25">
      <c r="B1002109" s="9"/>
    </row>
    <row r="1002111" spans="2:2" x14ac:dyDescent="0.25">
      <c r="B1002111" s="9"/>
    </row>
    <row r="1002113" spans="2:2" x14ac:dyDescent="0.25">
      <c r="B1002113" s="9"/>
    </row>
    <row r="1002115" spans="2:2" x14ac:dyDescent="0.25">
      <c r="B1002115" s="9"/>
    </row>
    <row r="1002117" spans="2:2" x14ac:dyDescent="0.25">
      <c r="B1002117" s="9"/>
    </row>
    <row r="1002119" spans="2:2" x14ac:dyDescent="0.25">
      <c r="B1002119" s="9"/>
    </row>
    <row r="1002121" spans="2:2" x14ac:dyDescent="0.25">
      <c r="B1002121" s="9"/>
    </row>
    <row r="1002123" spans="2:2" x14ac:dyDescent="0.25">
      <c r="B1002123" s="9"/>
    </row>
    <row r="1002125" spans="2:2" x14ac:dyDescent="0.25">
      <c r="B1002125" s="9"/>
    </row>
    <row r="1002127" spans="2:2" x14ac:dyDescent="0.25">
      <c r="B1002127" s="9"/>
    </row>
    <row r="1002129" spans="2:2" x14ac:dyDescent="0.25">
      <c r="B1002129" s="9"/>
    </row>
    <row r="1002131" spans="2:2" x14ac:dyDescent="0.25">
      <c r="B1002131" s="9"/>
    </row>
    <row r="1002133" spans="2:2" x14ac:dyDescent="0.25">
      <c r="B1002133" s="9"/>
    </row>
    <row r="1002135" spans="2:2" x14ac:dyDescent="0.25">
      <c r="B1002135" s="9"/>
    </row>
    <row r="1002137" spans="2:2" x14ac:dyDescent="0.25">
      <c r="B1002137" s="9"/>
    </row>
    <row r="1002139" spans="2:2" x14ac:dyDescent="0.25">
      <c r="B1002139" s="9"/>
    </row>
    <row r="1002141" spans="2:2" x14ac:dyDescent="0.25">
      <c r="B1002141" s="9"/>
    </row>
    <row r="1002143" spans="2:2" x14ac:dyDescent="0.25">
      <c r="B1002143" s="9"/>
    </row>
    <row r="1002145" spans="2:2" x14ac:dyDescent="0.25">
      <c r="B1002145" s="9"/>
    </row>
    <row r="1002147" spans="2:2" x14ac:dyDescent="0.25">
      <c r="B1002147" s="9"/>
    </row>
    <row r="1002149" spans="2:2" x14ac:dyDescent="0.25">
      <c r="B1002149" s="9"/>
    </row>
    <row r="1002151" spans="2:2" x14ac:dyDescent="0.25">
      <c r="B1002151" s="9"/>
    </row>
    <row r="1002153" spans="2:2" x14ac:dyDescent="0.25">
      <c r="B1002153" s="9"/>
    </row>
    <row r="1002155" spans="2:2" x14ac:dyDescent="0.25">
      <c r="B1002155" s="9"/>
    </row>
    <row r="1002157" spans="2:2" x14ac:dyDescent="0.25">
      <c r="B1002157" s="9"/>
    </row>
    <row r="1002159" spans="2:2" x14ac:dyDescent="0.25">
      <c r="B1002159" s="9"/>
    </row>
    <row r="1002161" spans="2:2" x14ac:dyDescent="0.25">
      <c r="B1002161" s="9"/>
    </row>
    <row r="1002163" spans="2:2" x14ac:dyDescent="0.25">
      <c r="B1002163" s="9"/>
    </row>
    <row r="1002165" spans="2:2" x14ac:dyDescent="0.25">
      <c r="B1002165" s="9"/>
    </row>
    <row r="1002167" spans="2:2" x14ac:dyDescent="0.25">
      <c r="B1002167" s="9"/>
    </row>
    <row r="1002169" spans="2:2" x14ac:dyDescent="0.25">
      <c r="B1002169" s="9"/>
    </row>
    <row r="1002171" spans="2:2" x14ac:dyDescent="0.25">
      <c r="B1002171" s="9"/>
    </row>
    <row r="1002173" spans="2:2" x14ac:dyDescent="0.25">
      <c r="B1002173" s="9"/>
    </row>
    <row r="1002175" spans="2:2" x14ac:dyDescent="0.25">
      <c r="B1002175" s="9"/>
    </row>
    <row r="1002177" spans="2:2" x14ac:dyDescent="0.25">
      <c r="B1002177" s="9"/>
    </row>
    <row r="1002179" spans="2:2" x14ac:dyDescent="0.25">
      <c r="B1002179" s="9"/>
    </row>
    <row r="1002181" spans="2:2" x14ac:dyDescent="0.25">
      <c r="B1002181" s="9"/>
    </row>
    <row r="1002183" spans="2:2" x14ac:dyDescent="0.25">
      <c r="B1002183" s="9"/>
    </row>
    <row r="1002185" spans="2:2" x14ac:dyDescent="0.25">
      <c r="B1002185" s="9"/>
    </row>
    <row r="1002187" spans="2:2" x14ac:dyDescent="0.25">
      <c r="B1002187" s="9"/>
    </row>
    <row r="1002189" spans="2:2" x14ac:dyDescent="0.25">
      <c r="B1002189" s="9"/>
    </row>
    <row r="1002191" spans="2:2" x14ac:dyDescent="0.25">
      <c r="B1002191" s="9"/>
    </row>
    <row r="1002193" spans="2:2" x14ac:dyDescent="0.25">
      <c r="B1002193" s="9"/>
    </row>
    <row r="1002195" spans="2:2" x14ac:dyDescent="0.25">
      <c r="B1002195" s="9"/>
    </row>
    <row r="1002197" spans="2:2" x14ac:dyDescent="0.25">
      <c r="B1002197" s="9"/>
    </row>
    <row r="1002199" spans="2:2" x14ac:dyDescent="0.25">
      <c r="B1002199" s="9"/>
    </row>
    <row r="1002201" spans="2:2" x14ac:dyDescent="0.25">
      <c r="B1002201" s="9"/>
    </row>
    <row r="1002203" spans="2:2" x14ac:dyDescent="0.25">
      <c r="B1002203" s="9"/>
    </row>
    <row r="1002205" spans="2:2" x14ac:dyDescent="0.25">
      <c r="B1002205" s="9"/>
    </row>
    <row r="1002207" spans="2:2" x14ac:dyDescent="0.25">
      <c r="B1002207" s="9"/>
    </row>
    <row r="1002209" spans="2:2" x14ac:dyDescent="0.25">
      <c r="B1002209" s="9"/>
    </row>
    <row r="1002211" spans="2:2" x14ac:dyDescent="0.25">
      <c r="B1002211" s="9"/>
    </row>
    <row r="1002213" spans="2:2" x14ac:dyDescent="0.25">
      <c r="B1002213" s="9"/>
    </row>
    <row r="1002215" spans="2:2" x14ac:dyDescent="0.25">
      <c r="B1002215" s="9"/>
    </row>
    <row r="1002217" spans="2:2" x14ac:dyDescent="0.25">
      <c r="B1002217" s="9"/>
    </row>
    <row r="1002219" spans="2:2" x14ac:dyDescent="0.25">
      <c r="B1002219" s="9"/>
    </row>
    <row r="1002221" spans="2:2" x14ac:dyDescent="0.25">
      <c r="B1002221" s="9"/>
    </row>
    <row r="1002223" spans="2:2" x14ac:dyDescent="0.25">
      <c r="B1002223" s="9"/>
    </row>
    <row r="1002225" spans="2:2" x14ac:dyDescent="0.25">
      <c r="B1002225" s="9"/>
    </row>
    <row r="1002227" spans="2:2" x14ac:dyDescent="0.25">
      <c r="B1002227" s="9"/>
    </row>
    <row r="1002229" spans="2:2" x14ac:dyDescent="0.25">
      <c r="B1002229" s="9"/>
    </row>
    <row r="1002231" spans="2:2" x14ac:dyDescent="0.25">
      <c r="B1002231" s="9"/>
    </row>
    <row r="1002233" spans="2:2" x14ac:dyDescent="0.25">
      <c r="B1002233" s="9"/>
    </row>
    <row r="1002235" spans="2:2" x14ac:dyDescent="0.25">
      <c r="B1002235" s="9"/>
    </row>
    <row r="1002237" spans="2:2" x14ac:dyDescent="0.25">
      <c r="B1002237" s="9"/>
    </row>
    <row r="1002239" spans="2:2" x14ac:dyDescent="0.25">
      <c r="B1002239" s="9"/>
    </row>
    <row r="1002241" spans="2:2" x14ac:dyDescent="0.25">
      <c r="B1002241" s="9"/>
    </row>
    <row r="1002243" spans="2:2" x14ac:dyDescent="0.25">
      <c r="B1002243" s="9"/>
    </row>
    <row r="1002245" spans="2:2" x14ac:dyDescent="0.25">
      <c r="B1002245" s="9"/>
    </row>
    <row r="1002247" spans="2:2" x14ac:dyDescent="0.25">
      <c r="B1002247" s="9"/>
    </row>
    <row r="1002249" spans="2:2" x14ac:dyDescent="0.25">
      <c r="B1002249" s="9"/>
    </row>
    <row r="1002251" spans="2:2" x14ac:dyDescent="0.25">
      <c r="B1002251" s="9"/>
    </row>
    <row r="1002253" spans="2:2" x14ac:dyDescent="0.25">
      <c r="B1002253" s="9"/>
    </row>
    <row r="1002255" spans="2:2" x14ac:dyDescent="0.25">
      <c r="B1002255" s="9"/>
    </row>
    <row r="1002257" spans="2:2" x14ac:dyDescent="0.25">
      <c r="B1002257" s="9"/>
    </row>
    <row r="1002259" spans="2:2" x14ac:dyDescent="0.25">
      <c r="B1002259" s="9"/>
    </row>
    <row r="1002261" spans="2:2" x14ac:dyDescent="0.25">
      <c r="B1002261" s="9"/>
    </row>
    <row r="1002263" spans="2:2" x14ac:dyDescent="0.25">
      <c r="B1002263" s="9"/>
    </row>
    <row r="1002265" spans="2:2" x14ac:dyDescent="0.25">
      <c r="B1002265" s="9"/>
    </row>
    <row r="1002267" spans="2:2" x14ac:dyDescent="0.25">
      <c r="B1002267" s="9"/>
    </row>
    <row r="1002269" spans="2:2" x14ac:dyDescent="0.25">
      <c r="B1002269" s="9"/>
    </row>
    <row r="1002271" spans="2:2" x14ac:dyDescent="0.25">
      <c r="B1002271" s="9"/>
    </row>
    <row r="1002273" spans="2:2" x14ac:dyDescent="0.25">
      <c r="B1002273" s="9"/>
    </row>
    <row r="1002275" spans="2:2" x14ac:dyDescent="0.25">
      <c r="B1002275" s="9"/>
    </row>
    <row r="1002277" spans="2:2" x14ac:dyDescent="0.25">
      <c r="B1002277" s="9"/>
    </row>
    <row r="1002279" spans="2:2" x14ac:dyDescent="0.25">
      <c r="B1002279" s="9"/>
    </row>
    <row r="1002281" spans="2:2" x14ac:dyDescent="0.25">
      <c r="B1002281" s="9"/>
    </row>
    <row r="1002283" spans="2:2" x14ac:dyDescent="0.25">
      <c r="B1002283" s="9"/>
    </row>
    <row r="1002285" spans="2:2" x14ac:dyDescent="0.25">
      <c r="B1002285" s="9"/>
    </row>
    <row r="1002287" spans="2:2" x14ac:dyDescent="0.25">
      <c r="B1002287" s="9"/>
    </row>
    <row r="1002289" spans="2:2" x14ac:dyDescent="0.25">
      <c r="B1002289" s="9"/>
    </row>
    <row r="1002291" spans="2:2" x14ac:dyDescent="0.25">
      <c r="B1002291" s="9"/>
    </row>
    <row r="1002293" spans="2:2" x14ac:dyDescent="0.25">
      <c r="B1002293" s="9"/>
    </row>
    <row r="1002295" spans="2:2" x14ac:dyDescent="0.25">
      <c r="B1002295" s="9"/>
    </row>
    <row r="1002297" spans="2:2" x14ac:dyDescent="0.25">
      <c r="B1002297" s="9"/>
    </row>
    <row r="1002299" spans="2:2" x14ac:dyDescent="0.25">
      <c r="B1002299" s="9"/>
    </row>
    <row r="1002301" spans="2:2" x14ac:dyDescent="0.25">
      <c r="B1002301" s="9"/>
    </row>
    <row r="1002303" spans="2:2" x14ac:dyDescent="0.25">
      <c r="B1002303" s="9"/>
    </row>
    <row r="1002305" spans="2:2" x14ac:dyDescent="0.25">
      <c r="B1002305" s="9"/>
    </row>
    <row r="1002307" spans="2:2" x14ac:dyDescent="0.25">
      <c r="B1002307" s="9"/>
    </row>
    <row r="1002309" spans="2:2" x14ac:dyDescent="0.25">
      <c r="B1002309" s="9"/>
    </row>
    <row r="1002311" spans="2:2" x14ac:dyDescent="0.25">
      <c r="B1002311" s="9"/>
    </row>
    <row r="1002313" spans="2:2" x14ac:dyDescent="0.25">
      <c r="B1002313" s="9"/>
    </row>
    <row r="1002315" spans="2:2" x14ac:dyDescent="0.25">
      <c r="B1002315" s="9"/>
    </row>
    <row r="1002317" spans="2:2" x14ac:dyDescent="0.25">
      <c r="B1002317" s="9"/>
    </row>
    <row r="1002319" spans="2:2" x14ac:dyDescent="0.25">
      <c r="B1002319" s="9"/>
    </row>
    <row r="1002321" spans="2:2" x14ac:dyDescent="0.25">
      <c r="B1002321" s="9"/>
    </row>
    <row r="1002323" spans="2:2" x14ac:dyDescent="0.25">
      <c r="B1002323" s="9"/>
    </row>
    <row r="1002325" spans="2:2" x14ac:dyDescent="0.25">
      <c r="B1002325" s="9"/>
    </row>
    <row r="1002327" spans="2:2" x14ac:dyDescent="0.25">
      <c r="B1002327" s="9"/>
    </row>
    <row r="1002329" spans="2:2" x14ac:dyDescent="0.25">
      <c r="B1002329" s="9"/>
    </row>
    <row r="1002331" spans="2:2" x14ac:dyDescent="0.25">
      <c r="B1002331" s="9"/>
    </row>
    <row r="1002333" spans="2:2" x14ac:dyDescent="0.25">
      <c r="B1002333" s="9"/>
    </row>
    <row r="1002335" spans="2:2" x14ac:dyDescent="0.25">
      <c r="B1002335" s="9"/>
    </row>
    <row r="1002337" spans="2:2" x14ac:dyDescent="0.25">
      <c r="B1002337" s="9"/>
    </row>
    <row r="1002339" spans="2:2" x14ac:dyDescent="0.25">
      <c r="B1002339" s="9"/>
    </row>
    <row r="1002341" spans="2:2" x14ac:dyDescent="0.25">
      <c r="B1002341" s="9"/>
    </row>
    <row r="1002343" spans="2:2" x14ac:dyDescent="0.25">
      <c r="B1002343" s="9"/>
    </row>
    <row r="1002345" spans="2:2" x14ac:dyDescent="0.25">
      <c r="B1002345" s="9"/>
    </row>
    <row r="1002347" spans="2:2" x14ac:dyDescent="0.25">
      <c r="B1002347" s="9"/>
    </row>
    <row r="1002349" spans="2:2" x14ac:dyDescent="0.25">
      <c r="B1002349" s="9"/>
    </row>
    <row r="1002351" spans="2:2" x14ac:dyDescent="0.25">
      <c r="B1002351" s="9"/>
    </row>
    <row r="1002353" spans="2:2" x14ac:dyDescent="0.25">
      <c r="B1002353" s="9"/>
    </row>
    <row r="1002355" spans="2:2" x14ac:dyDescent="0.25">
      <c r="B1002355" s="9"/>
    </row>
    <row r="1002357" spans="2:2" x14ac:dyDescent="0.25">
      <c r="B1002357" s="9"/>
    </row>
    <row r="1002359" spans="2:2" x14ac:dyDescent="0.25">
      <c r="B1002359" s="9"/>
    </row>
    <row r="1002361" spans="2:2" x14ac:dyDescent="0.25">
      <c r="B1002361" s="9"/>
    </row>
    <row r="1002363" spans="2:2" x14ac:dyDescent="0.25">
      <c r="B1002363" s="9"/>
    </row>
    <row r="1002365" spans="2:2" x14ac:dyDescent="0.25">
      <c r="B1002365" s="9"/>
    </row>
    <row r="1002367" spans="2:2" x14ac:dyDescent="0.25">
      <c r="B1002367" s="9"/>
    </row>
    <row r="1002369" spans="2:2" x14ac:dyDescent="0.25">
      <c r="B1002369" s="9"/>
    </row>
    <row r="1002371" spans="2:2" x14ac:dyDescent="0.25">
      <c r="B1002371" s="9"/>
    </row>
    <row r="1002373" spans="2:2" x14ac:dyDescent="0.25">
      <c r="B1002373" s="9"/>
    </row>
    <row r="1002375" spans="2:2" x14ac:dyDescent="0.25">
      <c r="B1002375" s="9"/>
    </row>
    <row r="1002377" spans="2:2" x14ac:dyDescent="0.25">
      <c r="B1002377" s="9"/>
    </row>
    <row r="1002379" spans="2:2" x14ac:dyDescent="0.25">
      <c r="B1002379" s="9"/>
    </row>
    <row r="1002381" spans="2:2" x14ac:dyDescent="0.25">
      <c r="B1002381" s="9"/>
    </row>
    <row r="1002383" spans="2:2" x14ac:dyDescent="0.25">
      <c r="B1002383" s="9"/>
    </row>
    <row r="1002385" spans="2:2" x14ac:dyDescent="0.25">
      <c r="B1002385" s="9"/>
    </row>
    <row r="1002387" spans="2:2" x14ac:dyDescent="0.25">
      <c r="B1002387" s="9"/>
    </row>
    <row r="1002389" spans="2:2" x14ac:dyDescent="0.25">
      <c r="B1002389" s="9"/>
    </row>
    <row r="1002391" spans="2:2" x14ac:dyDescent="0.25">
      <c r="B1002391" s="9"/>
    </row>
    <row r="1002393" spans="2:2" x14ac:dyDescent="0.25">
      <c r="B1002393" s="9"/>
    </row>
    <row r="1002395" spans="2:2" x14ac:dyDescent="0.25">
      <c r="B1002395" s="9"/>
    </row>
    <row r="1002397" spans="2:2" x14ac:dyDescent="0.25">
      <c r="B1002397" s="9"/>
    </row>
    <row r="1002399" spans="2:2" x14ac:dyDescent="0.25">
      <c r="B1002399" s="9"/>
    </row>
    <row r="1002401" spans="2:2" x14ac:dyDescent="0.25">
      <c r="B1002401" s="9"/>
    </row>
    <row r="1002403" spans="2:2" x14ac:dyDescent="0.25">
      <c r="B1002403" s="9"/>
    </row>
    <row r="1002405" spans="2:2" x14ac:dyDescent="0.25">
      <c r="B1002405" s="9"/>
    </row>
    <row r="1002407" spans="2:2" x14ac:dyDescent="0.25">
      <c r="B1002407" s="9"/>
    </row>
    <row r="1002409" spans="2:2" x14ac:dyDescent="0.25">
      <c r="B1002409" s="9"/>
    </row>
    <row r="1002411" spans="2:2" x14ac:dyDescent="0.25">
      <c r="B1002411" s="9"/>
    </row>
    <row r="1002413" spans="2:2" x14ac:dyDescent="0.25">
      <c r="B1002413" s="9"/>
    </row>
    <row r="1002415" spans="2:2" x14ac:dyDescent="0.25">
      <c r="B1002415" s="9"/>
    </row>
    <row r="1002417" spans="2:2" x14ac:dyDescent="0.25">
      <c r="B1002417" s="9"/>
    </row>
    <row r="1002419" spans="2:2" x14ac:dyDescent="0.25">
      <c r="B1002419" s="9"/>
    </row>
    <row r="1002421" spans="2:2" x14ac:dyDescent="0.25">
      <c r="B1002421" s="9"/>
    </row>
    <row r="1002423" spans="2:2" x14ac:dyDescent="0.25">
      <c r="B1002423" s="9"/>
    </row>
    <row r="1002425" spans="2:2" x14ac:dyDescent="0.25">
      <c r="B1002425" s="9"/>
    </row>
    <row r="1002427" spans="2:2" x14ac:dyDescent="0.25">
      <c r="B1002427" s="9"/>
    </row>
    <row r="1002429" spans="2:2" x14ac:dyDescent="0.25">
      <c r="B1002429" s="9"/>
    </row>
    <row r="1002431" spans="2:2" x14ac:dyDescent="0.25">
      <c r="B1002431" s="9"/>
    </row>
    <row r="1002433" spans="2:2" x14ac:dyDescent="0.25">
      <c r="B1002433" s="9"/>
    </row>
    <row r="1002435" spans="2:2" x14ac:dyDescent="0.25">
      <c r="B1002435" s="9"/>
    </row>
    <row r="1002437" spans="2:2" x14ac:dyDescent="0.25">
      <c r="B1002437" s="9"/>
    </row>
    <row r="1002439" spans="2:2" x14ac:dyDescent="0.25">
      <c r="B1002439" s="9"/>
    </row>
    <row r="1002441" spans="2:2" x14ac:dyDescent="0.25">
      <c r="B1002441" s="9"/>
    </row>
    <row r="1002443" spans="2:2" x14ac:dyDescent="0.25">
      <c r="B1002443" s="9"/>
    </row>
    <row r="1002445" spans="2:2" x14ac:dyDescent="0.25">
      <c r="B1002445" s="9"/>
    </row>
    <row r="1002447" spans="2:2" x14ac:dyDescent="0.25">
      <c r="B1002447" s="9"/>
    </row>
    <row r="1002449" spans="2:2" x14ac:dyDescent="0.25">
      <c r="B1002449" s="9"/>
    </row>
    <row r="1002451" spans="2:2" x14ac:dyDescent="0.25">
      <c r="B1002451" s="9"/>
    </row>
    <row r="1002453" spans="2:2" x14ac:dyDescent="0.25">
      <c r="B1002453" s="9"/>
    </row>
    <row r="1002455" spans="2:2" x14ac:dyDescent="0.25">
      <c r="B1002455" s="9"/>
    </row>
    <row r="1002457" spans="2:2" x14ac:dyDescent="0.25">
      <c r="B1002457" s="9"/>
    </row>
    <row r="1002459" spans="2:2" x14ac:dyDescent="0.25">
      <c r="B1002459" s="9"/>
    </row>
    <row r="1002461" spans="2:2" x14ac:dyDescent="0.25">
      <c r="B1002461" s="9"/>
    </row>
    <row r="1002463" spans="2:2" x14ac:dyDescent="0.25">
      <c r="B1002463" s="9"/>
    </row>
    <row r="1002465" spans="2:2" x14ac:dyDescent="0.25">
      <c r="B1002465" s="9"/>
    </row>
    <row r="1002467" spans="2:2" x14ac:dyDescent="0.25">
      <c r="B1002467" s="9"/>
    </row>
    <row r="1002469" spans="2:2" x14ac:dyDescent="0.25">
      <c r="B1002469" s="9"/>
    </row>
    <row r="1002471" spans="2:2" x14ac:dyDescent="0.25">
      <c r="B1002471" s="9"/>
    </row>
    <row r="1002473" spans="2:2" x14ac:dyDescent="0.25">
      <c r="B1002473" s="9"/>
    </row>
    <row r="1002475" spans="2:2" x14ac:dyDescent="0.25">
      <c r="B1002475" s="9"/>
    </row>
    <row r="1002477" spans="2:2" x14ac:dyDescent="0.25">
      <c r="B1002477" s="9"/>
    </row>
    <row r="1002479" spans="2:2" x14ac:dyDescent="0.25">
      <c r="B1002479" s="9"/>
    </row>
    <row r="1002481" spans="2:2" x14ac:dyDescent="0.25">
      <c r="B1002481" s="9"/>
    </row>
    <row r="1002483" spans="2:2" x14ac:dyDescent="0.25">
      <c r="B1002483" s="9"/>
    </row>
    <row r="1002485" spans="2:2" x14ac:dyDescent="0.25">
      <c r="B1002485" s="9"/>
    </row>
    <row r="1002487" spans="2:2" x14ac:dyDescent="0.25">
      <c r="B1002487" s="9"/>
    </row>
    <row r="1002489" spans="2:2" x14ac:dyDescent="0.25">
      <c r="B1002489" s="9"/>
    </row>
    <row r="1002491" spans="2:2" x14ac:dyDescent="0.25">
      <c r="B1002491" s="9"/>
    </row>
    <row r="1002493" spans="2:2" x14ac:dyDescent="0.25">
      <c r="B1002493" s="9"/>
    </row>
    <row r="1002495" spans="2:2" x14ac:dyDescent="0.25">
      <c r="B1002495" s="9"/>
    </row>
    <row r="1002497" spans="2:2" x14ac:dyDescent="0.25">
      <c r="B1002497" s="9"/>
    </row>
    <row r="1002499" spans="2:2" x14ac:dyDescent="0.25">
      <c r="B1002499" s="9"/>
    </row>
    <row r="1002501" spans="2:2" x14ac:dyDescent="0.25">
      <c r="B1002501" s="9"/>
    </row>
    <row r="1002503" spans="2:2" x14ac:dyDescent="0.25">
      <c r="B1002503" s="9"/>
    </row>
    <row r="1002505" spans="2:2" x14ac:dyDescent="0.25">
      <c r="B1002505" s="9"/>
    </row>
    <row r="1002507" spans="2:2" x14ac:dyDescent="0.25">
      <c r="B1002507" s="9"/>
    </row>
    <row r="1002509" spans="2:2" x14ac:dyDescent="0.25">
      <c r="B1002509" s="9"/>
    </row>
    <row r="1002511" spans="2:2" x14ac:dyDescent="0.25">
      <c r="B1002511" s="9"/>
    </row>
    <row r="1002513" spans="2:2" x14ac:dyDescent="0.25">
      <c r="B1002513" s="9"/>
    </row>
    <row r="1002515" spans="2:2" x14ac:dyDescent="0.25">
      <c r="B1002515" s="9"/>
    </row>
    <row r="1002517" spans="2:2" x14ac:dyDescent="0.25">
      <c r="B1002517" s="9"/>
    </row>
    <row r="1002519" spans="2:2" x14ac:dyDescent="0.25">
      <c r="B1002519" s="9"/>
    </row>
    <row r="1002521" spans="2:2" x14ac:dyDescent="0.25">
      <c r="B1002521" s="9"/>
    </row>
    <row r="1002523" spans="2:2" x14ac:dyDescent="0.25">
      <c r="B1002523" s="9"/>
    </row>
    <row r="1002525" spans="2:2" x14ac:dyDescent="0.25">
      <c r="B1002525" s="9"/>
    </row>
    <row r="1002527" spans="2:2" x14ac:dyDescent="0.25">
      <c r="B1002527" s="9"/>
    </row>
    <row r="1002529" spans="2:2" x14ac:dyDescent="0.25">
      <c r="B1002529" s="9"/>
    </row>
    <row r="1002531" spans="2:2" x14ac:dyDescent="0.25">
      <c r="B1002531" s="9"/>
    </row>
    <row r="1002533" spans="2:2" x14ac:dyDescent="0.25">
      <c r="B1002533" s="9"/>
    </row>
    <row r="1002535" spans="2:2" x14ac:dyDescent="0.25">
      <c r="B1002535" s="9"/>
    </row>
    <row r="1002537" spans="2:2" x14ac:dyDescent="0.25">
      <c r="B1002537" s="9"/>
    </row>
    <row r="1002539" spans="2:2" x14ac:dyDescent="0.25">
      <c r="B1002539" s="9"/>
    </row>
    <row r="1002541" spans="2:2" x14ac:dyDescent="0.25">
      <c r="B1002541" s="9"/>
    </row>
    <row r="1002543" spans="2:2" x14ac:dyDescent="0.25">
      <c r="B1002543" s="9"/>
    </row>
    <row r="1002545" spans="2:2" x14ac:dyDescent="0.25">
      <c r="B1002545" s="9"/>
    </row>
    <row r="1002547" spans="2:2" x14ac:dyDescent="0.25">
      <c r="B1002547" s="9"/>
    </row>
    <row r="1002549" spans="2:2" x14ac:dyDescent="0.25">
      <c r="B1002549" s="9"/>
    </row>
    <row r="1002551" spans="2:2" x14ac:dyDescent="0.25">
      <c r="B1002551" s="9"/>
    </row>
    <row r="1002553" spans="2:2" x14ac:dyDescent="0.25">
      <c r="B1002553" s="9"/>
    </row>
    <row r="1002555" spans="2:2" x14ac:dyDescent="0.25">
      <c r="B1002555" s="9"/>
    </row>
    <row r="1002557" spans="2:2" x14ac:dyDescent="0.25">
      <c r="B1002557" s="9"/>
    </row>
    <row r="1002559" spans="2:2" x14ac:dyDescent="0.25">
      <c r="B1002559" s="9"/>
    </row>
    <row r="1002561" spans="2:2" x14ac:dyDescent="0.25">
      <c r="B1002561" s="9"/>
    </row>
    <row r="1002563" spans="2:2" x14ac:dyDescent="0.25">
      <c r="B1002563" s="9"/>
    </row>
    <row r="1002565" spans="2:2" x14ac:dyDescent="0.25">
      <c r="B1002565" s="9"/>
    </row>
    <row r="1002567" spans="2:2" x14ac:dyDescent="0.25">
      <c r="B1002567" s="9"/>
    </row>
    <row r="1002569" spans="2:2" x14ac:dyDescent="0.25">
      <c r="B1002569" s="9"/>
    </row>
    <row r="1002571" spans="2:2" x14ac:dyDescent="0.25">
      <c r="B1002571" s="9"/>
    </row>
    <row r="1002573" spans="2:2" x14ac:dyDescent="0.25">
      <c r="B1002573" s="9"/>
    </row>
    <row r="1002575" spans="2:2" x14ac:dyDescent="0.25">
      <c r="B1002575" s="9"/>
    </row>
    <row r="1002577" spans="2:2" x14ac:dyDescent="0.25">
      <c r="B1002577" s="9"/>
    </row>
    <row r="1002579" spans="2:2" x14ac:dyDescent="0.25">
      <c r="B1002579" s="9"/>
    </row>
    <row r="1002581" spans="2:2" x14ac:dyDescent="0.25">
      <c r="B1002581" s="9"/>
    </row>
    <row r="1002583" spans="2:2" x14ac:dyDescent="0.25">
      <c r="B1002583" s="9"/>
    </row>
    <row r="1002585" spans="2:2" x14ac:dyDescent="0.25">
      <c r="B1002585" s="9"/>
    </row>
    <row r="1002587" spans="2:2" x14ac:dyDescent="0.25">
      <c r="B1002587" s="9"/>
    </row>
    <row r="1002589" spans="2:2" x14ac:dyDescent="0.25">
      <c r="B1002589" s="9"/>
    </row>
    <row r="1002591" spans="2:2" x14ac:dyDescent="0.25">
      <c r="B1002591" s="9"/>
    </row>
    <row r="1002593" spans="2:2" x14ac:dyDescent="0.25">
      <c r="B1002593" s="9"/>
    </row>
    <row r="1002595" spans="2:2" x14ac:dyDescent="0.25">
      <c r="B1002595" s="9"/>
    </row>
    <row r="1002597" spans="2:2" x14ac:dyDescent="0.25">
      <c r="B1002597" s="9"/>
    </row>
    <row r="1002599" spans="2:2" x14ac:dyDescent="0.25">
      <c r="B1002599" s="9"/>
    </row>
    <row r="1002601" spans="2:2" x14ac:dyDescent="0.25">
      <c r="B1002601" s="9"/>
    </row>
    <row r="1002603" spans="2:2" x14ac:dyDescent="0.25">
      <c r="B1002603" s="9"/>
    </row>
    <row r="1002605" spans="2:2" x14ac:dyDescent="0.25">
      <c r="B1002605" s="9"/>
    </row>
    <row r="1002607" spans="2:2" x14ac:dyDescent="0.25">
      <c r="B1002607" s="9"/>
    </row>
    <row r="1002609" spans="2:2" x14ac:dyDescent="0.25">
      <c r="B1002609" s="9"/>
    </row>
    <row r="1002611" spans="2:2" x14ac:dyDescent="0.25">
      <c r="B1002611" s="9"/>
    </row>
    <row r="1002613" spans="2:2" x14ac:dyDescent="0.25">
      <c r="B1002613" s="9"/>
    </row>
    <row r="1002615" spans="2:2" x14ac:dyDescent="0.25">
      <c r="B1002615" s="9"/>
    </row>
    <row r="1002617" spans="2:2" x14ac:dyDescent="0.25">
      <c r="B1002617" s="9"/>
    </row>
    <row r="1002619" spans="2:2" x14ac:dyDescent="0.25">
      <c r="B1002619" s="9"/>
    </row>
    <row r="1002621" spans="2:2" x14ac:dyDescent="0.25">
      <c r="B1002621" s="9"/>
    </row>
    <row r="1002623" spans="2:2" x14ac:dyDescent="0.25">
      <c r="B1002623" s="9"/>
    </row>
    <row r="1002625" spans="2:2" x14ac:dyDescent="0.25">
      <c r="B1002625" s="9"/>
    </row>
    <row r="1002627" spans="2:2" x14ac:dyDescent="0.25">
      <c r="B1002627" s="9"/>
    </row>
    <row r="1002629" spans="2:2" x14ac:dyDescent="0.25">
      <c r="B1002629" s="9"/>
    </row>
    <row r="1002631" spans="2:2" x14ac:dyDescent="0.25">
      <c r="B1002631" s="9"/>
    </row>
    <row r="1002633" spans="2:2" x14ac:dyDescent="0.25">
      <c r="B1002633" s="9"/>
    </row>
    <row r="1002635" spans="2:2" x14ac:dyDescent="0.25">
      <c r="B1002635" s="9"/>
    </row>
    <row r="1002637" spans="2:2" x14ac:dyDescent="0.25">
      <c r="B1002637" s="9"/>
    </row>
    <row r="1002639" spans="2:2" x14ac:dyDescent="0.25">
      <c r="B1002639" s="9"/>
    </row>
    <row r="1002641" spans="2:2" x14ac:dyDescent="0.25">
      <c r="B1002641" s="9"/>
    </row>
    <row r="1002643" spans="2:2" x14ac:dyDescent="0.25">
      <c r="B1002643" s="9"/>
    </row>
    <row r="1002645" spans="2:2" x14ac:dyDescent="0.25">
      <c r="B1002645" s="9"/>
    </row>
    <row r="1002647" spans="2:2" x14ac:dyDescent="0.25">
      <c r="B1002647" s="9"/>
    </row>
    <row r="1002649" spans="2:2" x14ac:dyDescent="0.25">
      <c r="B1002649" s="9"/>
    </row>
    <row r="1002651" spans="2:2" x14ac:dyDescent="0.25">
      <c r="B1002651" s="9"/>
    </row>
    <row r="1002653" spans="2:2" x14ac:dyDescent="0.25">
      <c r="B1002653" s="9"/>
    </row>
    <row r="1002655" spans="2:2" x14ac:dyDescent="0.25">
      <c r="B1002655" s="9"/>
    </row>
    <row r="1002657" spans="2:2" x14ac:dyDescent="0.25">
      <c r="B1002657" s="9"/>
    </row>
    <row r="1002659" spans="2:2" x14ac:dyDescent="0.25">
      <c r="B1002659" s="9"/>
    </row>
    <row r="1002661" spans="2:2" x14ac:dyDescent="0.25">
      <c r="B1002661" s="9"/>
    </row>
    <row r="1002663" spans="2:2" x14ac:dyDescent="0.25">
      <c r="B1002663" s="9"/>
    </row>
    <row r="1002665" spans="2:2" x14ac:dyDescent="0.25">
      <c r="B1002665" s="9"/>
    </row>
    <row r="1002667" spans="2:2" x14ac:dyDescent="0.25">
      <c r="B1002667" s="9"/>
    </row>
    <row r="1002669" spans="2:2" x14ac:dyDescent="0.25">
      <c r="B1002669" s="9"/>
    </row>
    <row r="1002671" spans="2:2" x14ac:dyDescent="0.25">
      <c r="B1002671" s="9"/>
    </row>
    <row r="1002673" spans="2:2" x14ac:dyDescent="0.25">
      <c r="B1002673" s="9"/>
    </row>
    <row r="1002675" spans="2:2" x14ac:dyDescent="0.25">
      <c r="B1002675" s="9"/>
    </row>
    <row r="1002677" spans="2:2" x14ac:dyDescent="0.25">
      <c r="B1002677" s="9"/>
    </row>
    <row r="1002679" spans="2:2" x14ac:dyDescent="0.25">
      <c r="B1002679" s="9"/>
    </row>
    <row r="1002681" spans="2:2" x14ac:dyDescent="0.25">
      <c r="B1002681" s="9"/>
    </row>
    <row r="1002683" spans="2:2" x14ac:dyDescent="0.25">
      <c r="B1002683" s="9"/>
    </row>
    <row r="1002685" spans="2:2" x14ac:dyDescent="0.25">
      <c r="B1002685" s="9"/>
    </row>
    <row r="1002687" spans="2:2" x14ac:dyDescent="0.25">
      <c r="B1002687" s="9"/>
    </row>
    <row r="1002689" spans="2:2" x14ac:dyDescent="0.25">
      <c r="B1002689" s="9"/>
    </row>
    <row r="1002691" spans="2:2" x14ac:dyDescent="0.25">
      <c r="B1002691" s="9"/>
    </row>
    <row r="1002693" spans="2:2" x14ac:dyDescent="0.25">
      <c r="B1002693" s="9"/>
    </row>
    <row r="1002695" spans="2:2" x14ac:dyDescent="0.25">
      <c r="B1002695" s="9"/>
    </row>
    <row r="1002697" spans="2:2" x14ac:dyDescent="0.25">
      <c r="B1002697" s="9"/>
    </row>
    <row r="1002699" spans="2:2" x14ac:dyDescent="0.25">
      <c r="B1002699" s="9"/>
    </row>
    <row r="1002701" spans="2:2" x14ac:dyDescent="0.25">
      <c r="B1002701" s="9"/>
    </row>
    <row r="1002703" spans="2:2" x14ac:dyDescent="0.25">
      <c r="B1002703" s="9"/>
    </row>
    <row r="1002705" spans="2:2" x14ac:dyDescent="0.25">
      <c r="B1002705" s="9"/>
    </row>
    <row r="1002707" spans="2:2" x14ac:dyDescent="0.25">
      <c r="B1002707" s="9"/>
    </row>
    <row r="1002709" spans="2:2" x14ac:dyDescent="0.25">
      <c r="B1002709" s="9"/>
    </row>
    <row r="1002711" spans="2:2" x14ac:dyDescent="0.25">
      <c r="B1002711" s="9"/>
    </row>
    <row r="1002713" spans="2:2" x14ac:dyDescent="0.25">
      <c r="B1002713" s="9"/>
    </row>
    <row r="1002715" spans="2:2" x14ac:dyDescent="0.25">
      <c r="B1002715" s="9"/>
    </row>
    <row r="1002717" spans="2:2" x14ac:dyDescent="0.25">
      <c r="B1002717" s="9"/>
    </row>
    <row r="1002719" spans="2:2" x14ac:dyDescent="0.25">
      <c r="B1002719" s="9"/>
    </row>
    <row r="1002721" spans="2:2" x14ac:dyDescent="0.25">
      <c r="B1002721" s="9"/>
    </row>
    <row r="1002723" spans="2:2" x14ac:dyDescent="0.25">
      <c r="B1002723" s="9"/>
    </row>
    <row r="1002725" spans="2:2" x14ac:dyDescent="0.25">
      <c r="B1002725" s="9"/>
    </row>
    <row r="1002727" spans="2:2" x14ac:dyDescent="0.25">
      <c r="B1002727" s="9"/>
    </row>
    <row r="1002729" spans="2:2" x14ac:dyDescent="0.25">
      <c r="B1002729" s="9"/>
    </row>
    <row r="1002731" spans="2:2" x14ac:dyDescent="0.25">
      <c r="B1002731" s="9"/>
    </row>
    <row r="1002733" spans="2:2" x14ac:dyDescent="0.25">
      <c r="B1002733" s="9"/>
    </row>
    <row r="1002735" spans="2:2" x14ac:dyDescent="0.25">
      <c r="B1002735" s="9"/>
    </row>
    <row r="1002737" spans="2:2" x14ac:dyDescent="0.25">
      <c r="B1002737" s="9"/>
    </row>
    <row r="1002739" spans="2:2" x14ac:dyDescent="0.25">
      <c r="B1002739" s="9"/>
    </row>
    <row r="1002741" spans="2:2" x14ac:dyDescent="0.25">
      <c r="B1002741" s="9"/>
    </row>
    <row r="1002743" spans="2:2" x14ac:dyDescent="0.25">
      <c r="B1002743" s="9"/>
    </row>
    <row r="1002745" spans="2:2" x14ac:dyDescent="0.25">
      <c r="B1002745" s="9"/>
    </row>
    <row r="1002747" spans="2:2" x14ac:dyDescent="0.25">
      <c r="B1002747" s="9"/>
    </row>
    <row r="1002749" spans="2:2" x14ac:dyDescent="0.25">
      <c r="B1002749" s="9"/>
    </row>
    <row r="1002751" spans="2:2" x14ac:dyDescent="0.25">
      <c r="B1002751" s="9"/>
    </row>
    <row r="1002753" spans="2:2" x14ac:dyDescent="0.25">
      <c r="B1002753" s="9"/>
    </row>
    <row r="1002755" spans="2:2" x14ac:dyDescent="0.25">
      <c r="B1002755" s="9"/>
    </row>
    <row r="1002757" spans="2:2" x14ac:dyDescent="0.25">
      <c r="B1002757" s="9"/>
    </row>
    <row r="1002759" spans="2:2" x14ac:dyDescent="0.25">
      <c r="B1002759" s="9"/>
    </row>
    <row r="1002761" spans="2:2" x14ac:dyDescent="0.25">
      <c r="B1002761" s="9"/>
    </row>
    <row r="1002763" spans="2:2" x14ac:dyDescent="0.25">
      <c r="B1002763" s="9"/>
    </row>
    <row r="1002765" spans="2:2" x14ac:dyDescent="0.25">
      <c r="B1002765" s="9"/>
    </row>
    <row r="1002767" spans="2:2" x14ac:dyDescent="0.25">
      <c r="B1002767" s="9"/>
    </row>
    <row r="1002769" spans="2:2" x14ac:dyDescent="0.25">
      <c r="B1002769" s="9"/>
    </row>
    <row r="1002771" spans="2:2" x14ac:dyDescent="0.25">
      <c r="B1002771" s="9"/>
    </row>
    <row r="1002773" spans="2:2" x14ac:dyDescent="0.25">
      <c r="B1002773" s="9"/>
    </row>
    <row r="1002775" spans="2:2" x14ac:dyDescent="0.25">
      <c r="B1002775" s="9"/>
    </row>
    <row r="1002777" spans="2:2" x14ac:dyDescent="0.25">
      <c r="B1002777" s="9"/>
    </row>
    <row r="1002779" spans="2:2" x14ac:dyDescent="0.25">
      <c r="B1002779" s="9"/>
    </row>
    <row r="1002781" spans="2:2" x14ac:dyDescent="0.25">
      <c r="B1002781" s="9"/>
    </row>
    <row r="1002783" spans="2:2" x14ac:dyDescent="0.25">
      <c r="B1002783" s="9"/>
    </row>
    <row r="1002785" spans="2:2" x14ac:dyDescent="0.25">
      <c r="B1002785" s="9"/>
    </row>
    <row r="1002787" spans="2:2" x14ac:dyDescent="0.25">
      <c r="B1002787" s="9"/>
    </row>
    <row r="1002789" spans="2:2" x14ac:dyDescent="0.25">
      <c r="B1002789" s="9"/>
    </row>
    <row r="1002791" spans="2:2" x14ac:dyDescent="0.25">
      <c r="B1002791" s="9"/>
    </row>
    <row r="1002793" spans="2:2" x14ac:dyDescent="0.25">
      <c r="B1002793" s="9"/>
    </row>
    <row r="1002795" spans="2:2" x14ac:dyDescent="0.25">
      <c r="B1002795" s="9"/>
    </row>
    <row r="1002797" spans="2:2" x14ac:dyDescent="0.25">
      <c r="B1002797" s="9"/>
    </row>
    <row r="1002799" spans="2:2" x14ac:dyDescent="0.25">
      <c r="B1002799" s="9"/>
    </row>
    <row r="1002801" spans="2:2" x14ac:dyDescent="0.25">
      <c r="B1002801" s="9"/>
    </row>
    <row r="1002803" spans="2:2" x14ac:dyDescent="0.25">
      <c r="B1002803" s="9"/>
    </row>
    <row r="1002805" spans="2:2" x14ac:dyDescent="0.25">
      <c r="B1002805" s="9"/>
    </row>
    <row r="1002807" spans="2:2" x14ac:dyDescent="0.25">
      <c r="B1002807" s="9"/>
    </row>
    <row r="1002809" spans="2:2" x14ac:dyDescent="0.25">
      <c r="B1002809" s="9"/>
    </row>
    <row r="1002811" spans="2:2" x14ac:dyDescent="0.25">
      <c r="B1002811" s="9"/>
    </row>
    <row r="1002813" spans="2:2" x14ac:dyDescent="0.25">
      <c r="B1002813" s="9"/>
    </row>
    <row r="1002815" spans="2:2" x14ac:dyDescent="0.25">
      <c r="B1002815" s="9"/>
    </row>
    <row r="1002817" spans="2:2" x14ac:dyDescent="0.25">
      <c r="B1002817" s="9"/>
    </row>
    <row r="1002819" spans="2:2" x14ac:dyDescent="0.25">
      <c r="B1002819" s="9"/>
    </row>
    <row r="1002821" spans="2:2" x14ac:dyDescent="0.25">
      <c r="B1002821" s="9"/>
    </row>
    <row r="1002823" spans="2:2" x14ac:dyDescent="0.25">
      <c r="B1002823" s="9"/>
    </row>
    <row r="1002825" spans="2:2" x14ac:dyDescent="0.25">
      <c r="B1002825" s="9"/>
    </row>
    <row r="1002827" spans="2:2" x14ac:dyDescent="0.25">
      <c r="B1002827" s="9"/>
    </row>
    <row r="1002829" spans="2:2" x14ac:dyDescent="0.25">
      <c r="B1002829" s="9"/>
    </row>
    <row r="1002831" spans="2:2" x14ac:dyDescent="0.25">
      <c r="B1002831" s="9"/>
    </row>
    <row r="1002833" spans="2:2" x14ac:dyDescent="0.25">
      <c r="B1002833" s="9"/>
    </row>
    <row r="1002835" spans="2:2" x14ac:dyDescent="0.25">
      <c r="B1002835" s="9"/>
    </row>
    <row r="1002837" spans="2:2" x14ac:dyDescent="0.25">
      <c r="B1002837" s="9"/>
    </row>
    <row r="1002839" spans="2:2" x14ac:dyDescent="0.25">
      <c r="B1002839" s="9"/>
    </row>
    <row r="1002841" spans="2:2" x14ac:dyDescent="0.25">
      <c r="B1002841" s="9"/>
    </row>
    <row r="1002843" spans="2:2" x14ac:dyDescent="0.25">
      <c r="B1002843" s="9"/>
    </row>
    <row r="1002845" spans="2:2" x14ac:dyDescent="0.25">
      <c r="B1002845" s="9"/>
    </row>
    <row r="1002847" spans="2:2" x14ac:dyDescent="0.25">
      <c r="B1002847" s="9"/>
    </row>
    <row r="1002849" spans="2:2" x14ac:dyDescent="0.25">
      <c r="B1002849" s="9"/>
    </row>
    <row r="1002851" spans="2:2" x14ac:dyDescent="0.25">
      <c r="B1002851" s="9"/>
    </row>
    <row r="1002853" spans="2:2" x14ac:dyDescent="0.25">
      <c r="B1002853" s="9"/>
    </row>
    <row r="1002855" spans="2:2" x14ac:dyDescent="0.25">
      <c r="B1002855" s="9"/>
    </row>
    <row r="1002857" spans="2:2" x14ac:dyDescent="0.25">
      <c r="B1002857" s="9"/>
    </row>
    <row r="1002859" spans="2:2" x14ac:dyDescent="0.25">
      <c r="B1002859" s="9"/>
    </row>
    <row r="1002861" spans="2:2" x14ac:dyDescent="0.25">
      <c r="B1002861" s="9"/>
    </row>
    <row r="1002863" spans="2:2" x14ac:dyDescent="0.25">
      <c r="B1002863" s="9"/>
    </row>
    <row r="1002865" spans="2:2" x14ac:dyDescent="0.25">
      <c r="B1002865" s="9"/>
    </row>
    <row r="1002867" spans="2:2" x14ac:dyDescent="0.25">
      <c r="B1002867" s="9"/>
    </row>
    <row r="1002869" spans="2:2" x14ac:dyDescent="0.25">
      <c r="B1002869" s="9"/>
    </row>
    <row r="1002871" spans="2:2" x14ac:dyDescent="0.25">
      <c r="B1002871" s="9"/>
    </row>
    <row r="1002873" spans="2:2" x14ac:dyDescent="0.25">
      <c r="B1002873" s="9"/>
    </row>
    <row r="1002875" spans="2:2" x14ac:dyDescent="0.25">
      <c r="B1002875" s="9"/>
    </row>
    <row r="1002877" spans="2:2" x14ac:dyDescent="0.25">
      <c r="B1002877" s="9"/>
    </row>
    <row r="1002879" spans="2:2" x14ac:dyDescent="0.25">
      <c r="B1002879" s="9"/>
    </row>
    <row r="1002881" spans="2:2" x14ac:dyDescent="0.25">
      <c r="B1002881" s="9"/>
    </row>
    <row r="1002883" spans="2:2" x14ac:dyDescent="0.25">
      <c r="B1002883" s="9"/>
    </row>
    <row r="1002885" spans="2:2" x14ac:dyDescent="0.25">
      <c r="B1002885" s="9"/>
    </row>
    <row r="1002887" spans="2:2" x14ac:dyDescent="0.25">
      <c r="B1002887" s="9"/>
    </row>
    <row r="1002889" spans="2:2" x14ac:dyDescent="0.25">
      <c r="B1002889" s="9"/>
    </row>
    <row r="1002891" spans="2:2" x14ac:dyDescent="0.25">
      <c r="B1002891" s="9"/>
    </row>
    <row r="1002893" spans="2:2" x14ac:dyDescent="0.25">
      <c r="B1002893" s="9"/>
    </row>
    <row r="1002895" spans="2:2" x14ac:dyDescent="0.25">
      <c r="B1002895" s="9"/>
    </row>
    <row r="1002897" spans="2:2" x14ac:dyDescent="0.25">
      <c r="B1002897" s="9"/>
    </row>
    <row r="1002899" spans="2:2" x14ac:dyDescent="0.25">
      <c r="B1002899" s="9"/>
    </row>
    <row r="1002901" spans="2:2" x14ac:dyDescent="0.25">
      <c r="B1002901" s="9"/>
    </row>
    <row r="1002903" spans="2:2" x14ac:dyDescent="0.25">
      <c r="B1002903" s="9"/>
    </row>
    <row r="1002905" spans="2:2" x14ac:dyDescent="0.25">
      <c r="B1002905" s="9"/>
    </row>
    <row r="1002907" spans="2:2" x14ac:dyDescent="0.25">
      <c r="B1002907" s="9"/>
    </row>
    <row r="1002909" spans="2:2" x14ac:dyDescent="0.25">
      <c r="B1002909" s="9"/>
    </row>
    <row r="1002911" spans="2:2" x14ac:dyDescent="0.25">
      <c r="B1002911" s="9"/>
    </row>
    <row r="1002913" spans="2:2" x14ac:dyDescent="0.25">
      <c r="B1002913" s="9"/>
    </row>
    <row r="1002915" spans="2:2" x14ac:dyDescent="0.25">
      <c r="B1002915" s="9"/>
    </row>
    <row r="1002917" spans="2:2" x14ac:dyDescent="0.25">
      <c r="B1002917" s="9"/>
    </row>
    <row r="1002919" spans="2:2" x14ac:dyDescent="0.25">
      <c r="B1002919" s="9"/>
    </row>
    <row r="1002921" spans="2:2" x14ac:dyDescent="0.25">
      <c r="B1002921" s="9"/>
    </row>
    <row r="1002923" spans="2:2" x14ac:dyDescent="0.25">
      <c r="B1002923" s="9"/>
    </row>
    <row r="1002925" spans="2:2" x14ac:dyDescent="0.25">
      <c r="B1002925" s="9"/>
    </row>
    <row r="1002927" spans="2:2" x14ac:dyDescent="0.25">
      <c r="B1002927" s="9"/>
    </row>
    <row r="1002929" spans="2:2" x14ac:dyDescent="0.25">
      <c r="B1002929" s="9"/>
    </row>
    <row r="1002931" spans="2:2" x14ac:dyDescent="0.25">
      <c r="B1002931" s="9"/>
    </row>
    <row r="1002933" spans="2:2" x14ac:dyDescent="0.25">
      <c r="B1002933" s="9"/>
    </row>
    <row r="1002935" spans="2:2" x14ac:dyDescent="0.25">
      <c r="B1002935" s="9"/>
    </row>
    <row r="1002937" spans="2:2" x14ac:dyDescent="0.25">
      <c r="B1002937" s="9"/>
    </row>
    <row r="1002939" spans="2:2" x14ac:dyDescent="0.25">
      <c r="B1002939" s="9"/>
    </row>
    <row r="1002941" spans="2:2" x14ac:dyDescent="0.25">
      <c r="B1002941" s="9"/>
    </row>
    <row r="1002943" spans="2:2" x14ac:dyDescent="0.25">
      <c r="B1002943" s="9"/>
    </row>
    <row r="1002945" spans="2:2" x14ac:dyDescent="0.25">
      <c r="B1002945" s="9"/>
    </row>
    <row r="1002947" spans="2:2" x14ac:dyDescent="0.25">
      <c r="B1002947" s="9"/>
    </row>
    <row r="1002949" spans="2:2" x14ac:dyDescent="0.25">
      <c r="B1002949" s="9"/>
    </row>
    <row r="1002951" spans="2:2" x14ac:dyDescent="0.25">
      <c r="B1002951" s="9"/>
    </row>
    <row r="1002953" spans="2:2" x14ac:dyDescent="0.25">
      <c r="B1002953" s="9"/>
    </row>
    <row r="1002955" spans="2:2" x14ac:dyDescent="0.25">
      <c r="B1002955" s="9"/>
    </row>
    <row r="1002957" spans="2:2" x14ac:dyDescent="0.25">
      <c r="B1002957" s="9"/>
    </row>
    <row r="1002959" spans="2:2" x14ac:dyDescent="0.25">
      <c r="B1002959" s="9"/>
    </row>
    <row r="1002961" spans="2:2" x14ac:dyDescent="0.25">
      <c r="B1002961" s="9"/>
    </row>
    <row r="1002963" spans="2:2" x14ac:dyDescent="0.25">
      <c r="B1002963" s="9"/>
    </row>
    <row r="1002965" spans="2:2" x14ac:dyDescent="0.25">
      <c r="B1002965" s="9"/>
    </row>
    <row r="1002967" spans="2:2" x14ac:dyDescent="0.25">
      <c r="B1002967" s="9"/>
    </row>
    <row r="1002969" spans="2:2" x14ac:dyDescent="0.25">
      <c r="B1002969" s="9"/>
    </row>
    <row r="1002971" spans="2:2" x14ac:dyDescent="0.25">
      <c r="B1002971" s="9"/>
    </row>
    <row r="1002973" spans="2:2" x14ac:dyDescent="0.25">
      <c r="B1002973" s="9"/>
    </row>
    <row r="1002975" spans="2:2" x14ac:dyDescent="0.25">
      <c r="B1002975" s="9"/>
    </row>
    <row r="1002977" spans="2:2" x14ac:dyDescent="0.25">
      <c r="B1002977" s="9"/>
    </row>
    <row r="1002979" spans="2:2" x14ac:dyDescent="0.25">
      <c r="B1002979" s="9"/>
    </row>
    <row r="1002981" spans="2:2" x14ac:dyDescent="0.25">
      <c r="B1002981" s="9"/>
    </row>
    <row r="1002983" spans="2:2" x14ac:dyDescent="0.25">
      <c r="B1002983" s="9"/>
    </row>
    <row r="1002985" spans="2:2" x14ac:dyDescent="0.25">
      <c r="B1002985" s="9"/>
    </row>
    <row r="1002987" spans="2:2" x14ac:dyDescent="0.25">
      <c r="B1002987" s="9"/>
    </row>
    <row r="1002989" spans="2:2" x14ac:dyDescent="0.25">
      <c r="B1002989" s="9"/>
    </row>
    <row r="1002991" spans="2:2" x14ac:dyDescent="0.25">
      <c r="B1002991" s="9"/>
    </row>
    <row r="1002993" spans="2:2" x14ac:dyDescent="0.25">
      <c r="B1002993" s="9"/>
    </row>
    <row r="1002995" spans="2:2" x14ac:dyDescent="0.25">
      <c r="B1002995" s="9"/>
    </row>
    <row r="1002997" spans="2:2" x14ac:dyDescent="0.25">
      <c r="B1002997" s="9"/>
    </row>
    <row r="1002999" spans="2:2" x14ac:dyDescent="0.25">
      <c r="B1002999" s="9"/>
    </row>
    <row r="1003001" spans="2:2" x14ac:dyDescent="0.25">
      <c r="B1003001" s="9"/>
    </row>
    <row r="1003003" spans="2:2" x14ac:dyDescent="0.25">
      <c r="B1003003" s="9"/>
    </row>
    <row r="1003005" spans="2:2" x14ac:dyDescent="0.25">
      <c r="B1003005" s="9"/>
    </row>
    <row r="1003007" spans="2:2" x14ac:dyDescent="0.25">
      <c r="B1003007" s="9"/>
    </row>
    <row r="1003009" spans="2:2" x14ac:dyDescent="0.25">
      <c r="B1003009" s="9"/>
    </row>
    <row r="1003011" spans="2:2" x14ac:dyDescent="0.25">
      <c r="B1003011" s="9"/>
    </row>
    <row r="1003013" spans="2:2" x14ac:dyDescent="0.25">
      <c r="B1003013" s="9"/>
    </row>
    <row r="1003015" spans="2:2" x14ac:dyDescent="0.25">
      <c r="B1003015" s="9"/>
    </row>
    <row r="1003017" spans="2:2" x14ac:dyDescent="0.25">
      <c r="B1003017" s="9"/>
    </row>
    <row r="1003019" spans="2:2" x14ac:dyDescent="0.25">
      <c r="B1003019" s="9"/>
    </row>
    <row r="1003021" spans="2:2" x14ac:dyDescent="0.25">
      <c r="B1003021" s="9"/>
    </row>
    <row r="1003023" spans="2:2" x14ac:dyDescent="0.25">
      <c r="B1003023" s="9"/>
    </row>
    <row r="1003025" spans="2:2" x14ac:dyDescent="0.25">
      <c r="B1003025" s="9"/>
    </row>
    <row r="1003027" spans="2:2" x14ac:dyDescent="0.25">
      <c r="B1003027" s="9"/>
    </row>
    <row r="1003029" spans="2:2" x14ac:dyDescent="0.25">
      <c r="B1003029" s="9"/>
    </row>
    <row r="1003031" spans="2:2" x14ac:dyDescent="0.25">
      <c r="B1003031" s="9"/>
    </row>
    <row r="1003033" spans="2:2" x14ac:dyDescent="0.25">
      <c r="B1003033" s="9"/>
    </row>
    <row r="1003035" spans="2:2" x14ac:dyDescent="0.25">
      <c r="B1003035" s="9"/>
    </row>
    <row r="1003037" spans="2:2" x14ac:dyDescent="0.25">
      <c r="B1003037" s="9"/>
    </row>
    <row r="1003039" spans="2:2" x14ac:dyDescent="0.25">
      <c r="B1003039" s="9"/>
    </row>
    <row r="1003041" spans="2:2" x14ac:dyDescent="0.25">
      <c r="B1003041" s="9"/>
    </row>
    <row r="1003043" spans="2:2" x14ac:dyDescent="0.25">
      <c r="B1003043" s="9"/>
    </row>
    <row r="1003045" spans="2:2" x14ac:dyDescent="0.25">
      <c r="B1003045" s="9"/>
    </row>
    <row r="1003047" spans="2:2" x14ac:dyDescent="0.25">
      <c r="B1003047" s="9"/>
    </row>
    <row r="1003049" spans="2:2" x14ac:dyDescent="0.25">
      <c r="B1003049" s="9"/>
    </row>
    <row r="1003051" spans="2:2" x14ac:dyDescent="0.25">
      <c r="B1003051" s="9"/>
    </row>
    <row r="1003053" spans="2:2" x14ac:dyDescent="0.25">
      <c r="B1003053" s="9"/>
    </row>
    <row r="1003055" spans="2:2" x14ac:dyDescent="0.25">
      <c r="B1003055" s="9"/>
    </row>
    <row r="1003057" spans="2:2" x14ac:dyDescent="0.25">
      <c r="B1003057" s="9"/>
    </row>
    <row r="1003059" spans="2:2" x14ac:dyDescent="0.25">
      <c r="B1003059" s="9"/>
    </row>
    <row r="1003061" spans="2:2" x14ac:dyDescent="0.25">
      <c r="B1003061" s="9"/>
    </row>
    <row r="1003063" spans="2:2" x14ac:dyDescent="0.25">
      <c r="B1003063" s="9"/>
    </row>
    <row r="1003065" spans="2:2" x14ac:dyDescent="0.25">
      <c r="B1003065" s="9"/>
    </row>
    <row r="1003067" spans="2:2" x14ac:dyDescent="0.25">
      <c r="B1003067" s="9"/>
    </row>
    <row r="1003069" spans="2:2" x14ac:dyDescent="0.25">
      <c r="B1003069" s="9"/>
    </row>
    <row r="1003071" spans="2:2" x14ac:dyDescent="0.25">
      <c r="B1003071" s="9"/>
    </row>
    <row r="1003073" spans="2:2" x14ac:dyDescent="0.25">
      <c r="B1003073" s="9"/>
    </row>
    <row r="1003075" spans="2:2" x14ac:dyDescent="0.25">
      <c r="B1003075" s="9"/>
    </row>
    <row r="1003077" spans="2:2" x14ac:dyDescent="0.25">
      <c r="B1003077" s="9"/>
    </row>
    <row r="1003079" spans="2:2" x14ac:dyDescent="0.25">
      <c r="B1003079" s="9"/>
    </row>
    <row r="1003081" spans="2:2" x14ac:dyDescent="0.25">
      <c r="B1003081" s="9"/>
    </row>
    <row r="1003083" spans="2:2" x14ac:dyDescent="0.25">
      <c r="B1003083" s="9"/>
    </row>
    <row r="1003085" spans="2:2" x14ac:dyDescent="0.25">
      <c r="B1003085" s="9"/>
    </row>
    <row r="1003087" spans="2:2" x14ac:dyDescent="0.25">
      <c r="B1003087" s="9"/>
    </row>
    <row r="1003089" spans="2:2" x14ac:dyDescent="0.25">
      <c r="B1003089" s="9"/>
    </row>
    <row r="1003091" spans="2:2" x14ac:dyDescent="0.25">
      <c r="B1003091" s="9"/>
    </row>
    <row r="1003093" spans="2:2" x14ac:dyDescent="0.25">
      <c r="B1003093" s="9"/>
    </row>
    <row r="1003095" spans="2:2" x14ac:dyDescent="0.25">
      <c r="B1003095" s="9"/>
    </row>
    <row r="1003097" spans="2:2" x14ac:dyDescent="0.25">
      <c r="B1003097" s="9"/>
    </row>
    <row r="1003099" spans="2:2" x14ac:dyDescent="0.25">
      <c r="B1003099" s="9"/>
    </row>
    <row r="1003101" spans="2:2" x14ac:dyDescent="0.25">
      <c r="B1003101" s="9"/>
    </row>
    <row r="1003103" spans="2:2" x14ac:dyDescent="0.25">
      <c r="B1003103" s="9"/>
    </row>
    <row r="1003105" spans="2:2" x14ac:dyDescent="0.25">
      <c r="B1003105" s="9"/>
    </row>
    <row r="1003107" spans="2:2" x14ac:dyDescent="0.25">
      <c r="B1003107" s="9"/>
    </row>
    <row r="1003109" spans="2:2" x14ac:dyDescent="0.25">
      <c r="B1003109" s="9"/>
    </row>
    <row r="1003111" spans="2:2" x14ac:dyDescent="0.25">
      <c r="B1003111" s="9"/>
    </row>
    <row r="1003113" spans="2:2" x14ac:dyDescent="0.25">
      <c r="B1003113" s="9"/>
    </row>
    <row r="1003115" spans="2:2" x14ac:dyDescent="0.25">
      <c r="B1003115" s="9"/>
    </row>
    <row r="1003117" spans="2:2" x14ac:dyDescent="0.25">
      <c r="B1003117" s="9"/>
    </row>
    <row r="1003119" spans="2:2" x14ac:dyDescent="0.25">
      <c r="B1003119" s="9"/>
    </row>
    <row r="1003121" spans="2:2" x14ac:dyDescent="0.25">
      <c r="B1003121" s="9"/>
    </row>
    <row r="1003123" spans="2:2" x14ac:dyDescent="0.25">
      <c r="B1003123" s="9"/>
    </row>
    <row r="1003125" spans="2:2" x14ac:dyDescent="0.25">
      <c r="B1003125" s="9"/>
    </row>
    <row r="1003127" spans="2:2" x14ac:dyDescent="0.25">
      <c r="B1003127" s="9"/>
    </row>
    <row r="1003129" spans="2:2" x14ac:dyDescent="0.25">
      <c r="B1003129" s="9"/>
    </row>
    <row r="1003131" spans="2:2" x14ac:dyDescent="0.25">
      <c r="B1003131" s="9"/>
    </row>
    <row r="1003133" spans="2:2" x14ac:dyDescent="0.25">
      <c r="B1003133" s="9"/>
    </row>
    <row r="1003135" spans="2:2" x14ac:dyDescent="0.25">
      <c r="B1003135" s="9"/>
    </row>
    <row r="1003137" spans="2:2" x14ac:dyDescent="0.25">
      <c r="B1003137" s="9"/>
    </row>
    <row r="1003139" spans="2:2" x14ac:dyDescent="0.25">
      <c r="B1003139" s="9"/>
    </row>
    <row r="1003141" spans="2:2" x14ac:dyDescent="0.25">
      <c r="B1003141" s="9"/>
    </row>
    <row r="1003143" spans="2:2" x14ac:dyDescent="0.25">
      <c r="B1003143" s="9"/>
    </row>
    <row r="1003145" spans="2:2" x14ac:dyDescent="0.25">
      <c r="B1003145" s="9"/>
    </row>
    <row r="1003147" spans="2:2" x14ac:dyDescent="0.25">
      <c r="B1003147" s="9"/>
    </row>
    <row r="1003149" spans="2:2" x14ac:dyDescent="0.25">
      <c r="B1003149" s="9"/>
    </row>
    <row r="1003151" spans="2:2" x14ac:dyDescent="0.25">
      <c r="B1003151" s="9"/>
    </row>
    <row r="1003153" spans="2:2" x14ac:dyDescent="0.25">
      <c r="B1003153" s="9"/>
    </row>
    <row r="1003155" spans="2:2" x14ac:dyDescent="0.25">
      <c r="B1003155" s="9"/>
    </row>
    <row r="1003157" spans="2:2" x14ac:dyDescent="0.25">
      <c r="B1003157" s="9"/>
    </row>
    <row r="1003159" spans="2:2" x14ac:dyDescent="0.25">
      <c r="B1003159" s="9"/>
    </row>
    <row r="1003161" spans="2:2" x14ac:dyDescent="0.25">
      <c r="B1003161" s="9"/>
    </row>
    <row r="1003163" spans="2:2" x14ac:dyDescent="0.25">
      <c r="B1003163" s="9"/>
    </row>
    <row r="1003165" spans="2:2" x14ac:dyDescent="0.25">
      <c r="B1003165" s="9"/>
    </row>
    <row r="1003167" spans="2:2" x14ac:dyDescent="0.25">
      <c r="B1003167" s="9"/>
    </row>
    <row r="1003169" spans="2:2" x14ac:dyDescent="0.25">
      <c r="B1003169" s="9"/>
    </row>
    <row r="1003171" spans="2:2" x14ac:dyDescent="0.25">
      <c r="B1003171" s="9"/>
    </row>
    <row r="1003173" spans="2:2" x14ac:dyDescent="0.25">
      <c r="B1003173" s="9"/>
    </row>
    <row r="1003175" spans="2:2" x14ac:dyDescent="0.25">
      <c r="B1003175" s="9"/>
    </row>
    <row r="1003177" spans="2:2" x14ac:dyDescent="0.25">
      <c r="B1003177" s="9"/>
    </row>
    <row r="1003179" spans="2:2" x14ac:dyDescent="0.25">
      <c r="B1003179" s="9"/>
    </row>
    <row r="1003181" spans="2:2" x14ac:dyDescent="0.25">
      <c r="B1003181" s="9"/>
    </row>
    <row r="1003183" spans="2:2" x14ac:dyDescent="0.25">
      <c r="B1003183" s="9"/>
    </row>
    <row r="1003185" spans="2:2" x14ac:dyDescent="0.25">
      <c r="B1003185" s="9"/>
    </row>
    <row r="1003187" spans="2:2" x14ac:dyDescent="0.25">
      <c r="B1003187" s="9"/>
    </row>
    <row r="1003189" spans="2:2" x14ac:dyDescent="0.25">
      <c r="B1003189" s="9"/>
    </row>
    <row r="1003191" spans="2:2" x14ac:dyDescent="0.25">
      <c r="B1003191" s="9"/>
    </row>
    <row r="1003193" spans="2:2" x14ac:dyDescent="0.25">
      <c r="B1003193" s="9"/>
    </row>
    <row r="1003195" spans="2:2" x14ac:dyDescent="0.25">
      <c r="B1003195" s="9"/>
    </row>
    <row r="1003197" spans="2:2" x14ac:dyDescent="0.25">
      <c r="B1003197" s="9"/>
    </row>
    <row r="1003199" spans="2:2" x14ac:dyDescent="0.25">
      <c r="B1003199" s="9"/>
    </row>
    <row r="1003201" spans="2:2" x14ac:dyDescent="0.25">
      <c r="B1003201" s="9"/>
    </row>
    <row r="1003203" spans="2:2" x14ac:dyDescent="0.25">
      <c r="B1003203" s="9"/>
    </row>
    <row r="1003205" spans="2:2" x14ac:dyDescent="0.25">
      <c r="B1003205" s="9"/>
    </row>
    <row r="1003207" spans="2:2" x14ac:dyDescent="0.25">
      <c r="B1003207" s="9"/>
    </row>
    <row r="1003209" spans="2:2" x14ac:dyDescent="0.25">
      <c r="B1003209" s="9"/>
    </row>
    <row r="1003211" spans="2:2" x14ac:dyDescent="0.25">
      <c r="B1003211" s="9"/>
    </row>
    <row r="1003213" spans="2:2" x14ac:dyDescent="0.25">
      <c r="B1003213" s="9"/>
    </row>
    <row r="1003215" spans="2:2" x14ac:dyDescent="0.25">
      <c r="B1003215" s="9"/>
    </row>
    <row r="1003217" spans="2:2" x14ac:dyDescent="0.25">
      <c r="B1003217" s="9"/>
    </row>
    <row r="1003219" spans="2:2" x14ac:dyDescent="0.25">
      <c r="B1003219" s="9"/>
    </row>
    <row r="1003221" spans="2:2" x14ac:dyDescent="0.25">
      <c r="B1003221" s="9"/>
    </row>
    <row r="1003223" spans="2:2" x14ac:dyDescent="0.25">
      <c r="B1003223" s="9"/>
    </row>
    <row r="1003225" spans="2:2" x14ac:dyDescent="0.25">
      <c r="B1003225" s="9"/>
    </row>
    <row r="1003227" spans="2:2" x14ac:dyDescent="0.25">
      <c r="B1003227" s="9"/>
    </row>
    <row r="1003229" spans="2:2" x14ac:dyDescent="0.25">
      <c r="B1003229" s="9"/>
    </row>
    <row r="1003231" spans="2:2" x14ac:dyDescent="0.25">
      <c r="B1003231" s="9"/>
    </row>
    <row r="1003233" spans="2:2" x14ac:dyDescent="0.25">
      <c r="B1003233" s="9"/>
    </row>
    <row r="1003235" spans="2:2" x14ac:dyDescent="0.25">
      <c r="B1003235" s="9"/>
    </row>
    <row r="1003237" spans="2:2" x14ac:dyDescent="0.25">
      <c r="B1003237" s="9"/>
    </row>
    <row r="1003239" spans="2:2" x14ac:dyDescent="0.25">
      <c r="B1003239" s="9"/>
    </row>
    <row r="1003241" spans="2:2" x14ac:dyDescent="0.25">
      <c r="B1003241" s="9"/>
    </row>
    <row r="1003243" spans="2:2" x14ac:dyDescent="0.25">
      <c r="B1003243" s="9"/>
    </row>
    <row r="1003245" spans="2:2" x14ac:dyDescent="0.25">
      <c r="B1003245" s="9"/>
    </row>
    <row r="1003247" spans="2:2" x14ac:dyDescent="0.25">
      <c r="B1003247" s="9"/>
    </row>
    <row r="1003249" spans="2:2" x14ac:dyDescent="0.25">
      <c r="B1003249" s="9"/>
    </row>
    <row r="1003251" spans="2:2" x14ac:dyDescent="0.25">
      <c r="B1003251" s="9"/>
    </row>
    <row r="1003253" spans="2:2" x14ac:dyDescent="0.25">
      <c r="B1003253" s="9"/>
    </row>
    <row r="1003255" spans="2:2" x14ac:dyDescent="0.25">
      <c r="B1003255" s="9"/>
    </row>
    <row r="1003257" spans="2:2" x14ac:dyDescent="0.25">
      <c r="B1003257" s="9"/>
    </row>
    <row r="1003259" spans="2:2" x14ac:dyDescent="0.25">
      <c r="B1003259" s="9"/>
    </row>
    <row r="1003261" spans="2:2" x14ac:dyDescent="0.25">
      <c r="B1003261" s="9"/>
    </row>
    <row r="1003263" spans="2:2" x14ac:dyDescent="0.25">
      <c r="B1003263" s="9"/>
    </row>
    <row r="1003265" spans="2:2" x14ac:dyDescent="0.25">
      <c r="B1003265" s="9"/>
    </row>
    <row r="1003267" spans="2:2" x14ac:dyDescent="0.25">
      <c r="B1003267" s="9"/>
    </row>
    <row r="1003269" spans="2:2" x14ac:dyDescent="0.25">
      <c r="B1003269" s="9"/>
    </row>
    <row r="1003271" spans="2:2" x14ac:dyDescent="0.25">
      <c r="B1003271" s="9"/>
    </row>
    <row r="1003273" spans="2:2" x14ac:dyDescent="0.25">
      <c r="B1003273" s="9"/>
    </row>
    <row r="1003275" spans="2:2" x14ac:dyDescent="0.25">
      <c r="B1003275" s="9"/>
    </row>
    <row r="1003277" spans="2:2" x14ac:dyDescent="0.25">
      <c r="B1003277" s="9"/>
    </row>
    <row r="1003279" spans="2:2" x14ac:dyDescent="0.25">
      <c r="B1003279" s="9"/>
    </row>
    <row r="1003281" spans="2:2" x14ac:dyDescent="0.25">
      <c r="B1003281" s="9"/>
    </row>
    <row r="1003283" spans="2:2" x14ac:dyDescent="0.25">
      <c r="B1003283" s="9"/>
    </row>
    <row r="1003285" spans="2:2" x14ac:dyDescent="0.25">
      <c r="B1003285" s="9"/>
    </row>
    <row r="1003287" spans="2:2" x14ac:dyDescent="0.25">
      <c r="B1003287" s="9"/>
    </row>
    <row r="1003289" spans="2:2" x14ac:dyDescent="0.25">
      <c r="B1003289" s="9"/>
    </row>
    <row r="1003291" spans="2:2" x14ac:dyDescent="0.25">
      <c r="B1003291" s="9"/>
    </row>
    <row r="1003293" spans="2:2" x14ac:dyDescent="0.25">
      <c r="B1003293" s="9"/>
    </row>
    <row r="1003295" spans="2:2" x14ac:dyDescent="0.25">
      <c r="B1003295" s="9"/>
    </row>
    <row r="1003297" spans="2:2" x14ac:dyDescent="0.25">
      <c r="B1003297" s="9"/>
    </row>
    <row r="1003299" spans="2:2" x14ac:dyDescent="0.25">
      <c r="B1003299" s="9"/>
    </row>
    <row r="1003301" spans="2:2" x14ac:dyDescent="0.25">
      <c r="B1003301" s="9"/>
    </row>
    <row r="1003303" spans="2:2" x14ac:dyDescent="0.25">
      <c r="B1003303" s="9"/>
    </row>
    <row r="1003305" spans="2:2" x14ac:dyDescent="0.25">
      <c r="B1003305" s="9"/>
    </row>
    <row r="1003307" spans="2:2" x14ac:dyDescent="0.25">
      <c r="B1003307" s="9"/>
    </row>
    <row r="1003309" spans="2:2" x14ac:dyDescent="0.25">
      <c r="B1003309" s="9"/>
    </row>
    <row r="1003311" spans="2:2" x14ac:dyDescent="0.25">
      <c r="B1003311" s="9"/>
    </row>
    <row r="1003313" spans="2:2" x14ac:dyDescent="0.25">
      <c r="B1003313" s="9"/>
    </row>
    <row r="1003315" spans="2:2" x14ac:dyDescent="0.25">
      <c r="B1003315" s="9"/>
    </row>
    <row r="1003317" spans="2:2" x14ac:dyDescent="0.25">
      <c r="B1003317" s="9"/>
    </row>
    <row r="1003319" spans="2:2" x14ac:dyDescent="0.25">
      <c r="B1003319" s="9"/>
    </row>
    <row r="1003321" spans="2:2" x14ac:dyDescent="0.25">
      <c r="B1003321" s="9"/>
    </row>
    <row r="1003323" spans="2:2" x14ac:dyDescent="0.25">
      <c r="B1003323" s="9"/>
    </row>
    <row r="1003325" spans="2:2" x14ac:dyDescent="0.25">
      <c r="B1003325" s="9"/>
    </row>
    <row r="1003327" spans="2:2" x14ac:dyDescent="0.25">
      <c r="B1003327" s="9"/>
    </row>
    <row r="1003329" spans="2:2" x14ac:dyDescent="0.25">
      <c r="B1003329" s="9"/>
    </row>
    <row r="1003331" spans="2:2" x14ac:dyDescent="0.25">
      <c r="B1003331" s="9"/>
    </row>
    <row r="1003333" spans="2:2" x14ac:dyDescent="0.25">
      <c r="B1003333" s="9"/>
    </row>
    <row r="1003335" spans="2:2" x14ac:dyDescent="0.25">
      <c r="B1003335" s="9"/>
    </row>
    <row r="1003337" spans="2:2" x14ac:dyDescent="0.25">
      <c r="B1003337" s="9"/>
    </row>
    <row r="1003339" spans="2:2" x14ac:dyDescent="0.25">
      <c r="B1003339" s="9"/>
    </row>
    <row r="1003341" spans="2:2" x14ac:dyDescent="0.25">
      <c r="B1003341" s="9"/>
    </row>
    <row r="1003343" spans="2:2" x14ac:dyDescent="0.25">
      <c r="B1003343" s="9"/>
    </row>
    <row r="1003345" spans="2:2" x14ac:dyDescent="0.25">
      <c r="B1003345" s="9"/>
    </row>
    <row r="1003347" spans="2:2" x14ac:dyDescent="0.25">
      <c r="B1003347" s="9"/>
    </row>
    <row r="1003349" spans="2:2" x14ac:dyDescent="0.25">
      <c r="B1003349" s="9"/>
    </row>
    <row r="1003351" spans="2:2" x14ac:dyDescent="0.25">
      <c r="B1003351" s="9"/>
    </row>
    <row r="1003353" spans="2:2" x14ac:dyDescent="0.25">
      <c r="B1003353" s="9"/>
    </row>
    <row r="1003355" spans="2:2" x14ac:dyDescent="0.25">
      <c r="B1003355" s="9"/>
    </row>
    <row r="1003357" spans="2:2" x14ac:dyDescent="0.25">
      <c r="B1003357" s="9"/>
    </row>
    <row r="1003359" spans="2:2" x14ac:dyDescent="0.25">
      <c r="B1003359" s="9"/>
    </row>
    <row r="1003361" spans="2:2" x14ac:dyDescent="0.25">
      <c r="B1003361" s="9"/>
    </row>
    <row r="1003363" spans="2:2" x14ac:dyDescent="0.25">
      <c r="B1003363" s="9"/>
    </row>
    <row r="1003365" spans="2:2" x14ac:dyDescent="0.25">
      <c r="B1003365" s="9"/>
    </row>
    <row r="1003367" spans="2:2" x14ac:dyDescent="0.25">
      <c r="B1003367" s="9"/>
    </row>
    <row r="1003369" spans="2:2" x14ac:dyDescent="0.25">
      <c r="B1003369" s="9"/>
    </row>
    <row r="1003371" spans="2:2" x14ac:dyDescent="0.25">
      <c r="B1003371" s="9"/>
    </row>
    <row r="1003373" spans="2:2" x14ac:dyDescent="0.25">
      <c r="B1003373" s="9"/>
    </row>
    <row r="1003375" spans="2:2" x14ac:dyDescent="0.25">
      <c r="B1003375" s="9"/>
    </row>
    <row r="1003377" spans="2:2" x14ac:dyDescent="0.25">
      <c r="B1003377" s="9"/>
    </row>
    <row r="1003379" spans="2:2" x14ac:dyDescent="0.25">
      <c r="B1003379" s="9"/>
    </row>
    <row r="1003381" spans="2:2" x14ac:dyDescent="0.25">
      <c r="B1003381" s="9"/>
    </row>
    <row r="1003383" spans="2:2" x14ac:dyDescent="0.25">
      <c r="B1003383" s="9"/>
    </row>
    <row r="1003385" spans="2:2" x14ac:dyDescent="0.25">
      <c r="B1003385" s="9"/>
    </row>
    <row r="1003387" spans="2:2" x14ac:dyDescent="0.25">
      <c r="B1003387" s="9"/>
    </row>
    <row r="1003389" spans="2:2" x14ac:dyDescent="0.25">
      <c r="B1003389" s="9"/>
    </row>
    <row r="1003391" spans="2:2" x14ac:dyDescent="0.25">
      <c r="B1003391" s="9"/>
    </row>
    <row r="1003393" spans="2:2" x14ac:dyDescent="0.25">
      <c r="B1003393" s="9"/>
    </row>
    <row r="1003395" spans="2:2" x14ac:dyDescent="0.25">
      <c r="B1003395" s="9"/>
    </row>
    <row r="1003397" spans="2:2" x14ac:dyDescent="0.25">
      <c r="B1003397" s="9"/>
    </row>
    <row r="1003399" spans="2:2" x14ac:dyDescent="0.25">
      <c r="B1003399" s="9"/>
    </row>
    <row r="1003401" spans="2:2" x14ac:dyDescent="0.25">
      <c r="B1003401" s="9"/>
    </row>
    <row r="1003403" spans="2:2" x14ac:dyDescent="0.25">
      <c r="B1003403" s="9"/>
    </row>
    <row r="1003405" spans="2:2" x14ac:dyDescent="0.25">
      <c r="B1003405" s="9"/>
    </row>
    <row r="1003407" spans="2:2" x14ac:dyDescent="0.25">
      <c r="B1003407" s="9"/>
    </row>
    <row r="1003409" spans="2:2" x14ac:dyDescent="0.25">
      <c r="B1003409" s="9"/>
    </row>
    <row r="1003411" spans="2:2" x14ac:dyDescent="0.25">
      <c r="B1003411" s="9"/>
    </row>
    <row r="1003413" spans="2:2" x14ac:dyDescent="0.25">
      <c r="B1003413" s="9"/>
    </row>
    <row r="1003415" spans="2:2" x14ac:dyDescent="0.25">
      <c r="B1003415" s="9"/>
    </row>
    <row r="1003417" spans="2:2" x14ac:dyDescent="0.25">
      <c r="B1003417" s="9"/>
    </row>
    <row r="1003419" spans="2:2" x14ac:dyDescent="0.25">
      <c r="B1003419" s="9"/>
    </row>
    <row r="1003421" spans="2:2" x14ac:dyDescent="0.25">
      <c r="B1003421" s="9"/>
    </row>
    <row r="1003423" spans="2:2" x14ac:dyDescent="0.25">
      <c r="B1003423" s="9"/>
    </row>
    <row r="1003425" spans="2:2" x14ac:dyDescent="0.25">
      <c r="B1003425" s="9"/>
    </row>
    <row r="1003427" spans="2:2" x14ac:dyDescent="0.25">
      <c r="B1003427" s="9"/>
    </row>
    <row r="1003429" spans="2:2" x14ac:dyDescent="0.25">
      <c r="B1003429" s="9"/>
    </row>
    <row r="1003431" spans="2:2" x14ac:dyDescent="0.25">
      <c r="B1003431" s="9"/>
    </row>
    <row r="1003433" spans="2:2" x14ac:dyDescent="0.25">
      <c r="B1003433" s="9"/>
    </row>
    <row r="1003435" spans="2:2" x14ac:dyDescent="0.25">
      <c r="B1003435" s="9"/>
    </row>
    <row r="1003437" spans="2:2" x14ac:dyDescent="0.25">
      <c r="B1003437" s="9"/>
    </row>
    <row r="1003439" spans="2:2" x14ac:dyDescent="0.25">
      <c r="B1003439" s="9"/>
    </row>
    <row r="1003441" spans="2:2" x14ac:dyDescent="0.25">
      <c r="B1003441" s="9"/>
    </row>
    <row r="1003443" spans="2:2" x14ac:dyDescent="0.25">
      <c r="B1003443" s="9"/>
    </row>
    <row r="1003445" spans="2:2" x14ac:dyDescent="0.25">
      <c r="B1003445" s="9"/>
    </row>
    <row r="1003447" spans="2:2" x14ac:dyDescent="0.25">
      <c r="B1003447" s="9"/>
    </row>
    <row r="1003449" spans="2:2" x14ac:dyDescent="0.25">
      <c r="B1003449" s="9"/>
    </row>
    <row r="1003451" spans="2:2" x14ac:dyDescent="0.25">
      <c r="B1003451" s="9"/>
    </row>
    <row r="1003453" spans="2:2" x14ac:dyDescent="0.25">
      <c r="B1003453" s="9"/>
    </row>
    <row r="1003455" spans="2:2" x14ac:dyDescent="0.25">
      <c r="B1003455" s="9"/>
    </row>
    <row r="1003457" spans="2:2" x14ac:dyDescent="0.25">
      <c r="B1003457" s="9"/>
    </row>
    <row r="1003459" spans="2:2" x14ac:dyDescent="0.25">
      <c r="B1003459" s="9"/>
    </row>
    <row r="1003461" spans="2:2" x14ac:dyDescent="0.25">
      <c r="B1003461" s="9"/>
    </row>
    <row r="1003463" spans="2:2" x14ac:dyDescent="0.25">
      <c r="B1003463" s="9"/>
    </row>
    <row r="1003465" spans="2:2" x14ac:dyDescent="0.25">
      <c r="B1003465" s="9"/>
    </row>
    <row r="1003467" spans="2:2" x14ac:dyDescent="0.25">
      <c r="B1003467" s="9"/>
    </row>
    <row r="1003469" spans="2:2" x14ac:dyDescent="0.25">
      <c r="B1003469" s="9"/>
    </row>
    <row r="1003471" spans="2:2" x14ac:dyDescent="0.25">
      <c r="B1003471" s="9"/>
    </row>
    <row r="1003473" spans="2:2" x14ac:dyDescent="0.25">
      <c r="B1003473" s="9"/>
    </row>
    <row r="1003475" spans="2:2" x14ac:dyDescent="0.25">
      <c r="B1003475" s="9"/>
    </row>
    <row r="1003477" spans="2:2" x14ac:dyDescent="0.25">
      <c r="B1003477" s="9"/>
    </row>
    <row r="1003479" spans="2:2" x14ac:dyDescent="0.25">
      <c r="B1003479" s="9"/>
    </row>
    <row r="1003481" spans="2:2" x14ac:dyDescent="0.25">
      <c r="B1003481" s="9"/>
    </row>
    <row r="1003483" spans="2:2" x14ac:dyDescent="0.25">
      <c r="B1003483" s="9"/>
    </row>
    <row r="1003485" spans="2:2" x14ac:dyDescent="0.25">
      <c r="B1003485" s="9"/>
    </row>
    <row r="1003487" spans="2:2" x14ac:dyDescent="0.25">
      <c r="B1003487" s="9"/>
    </row>
    <row r="1003489" spans="2:2" x14ac:dyDescent="0.25">
      <c r="B1003489" s="9"/>
    </row>
    <row r="1003491" spans="2:2" x14ac:dyDescent="0.25">
      <c r="B1003491" s="9"/>
    </row>
    <row r="1003493" spans="2:2" x14ac:dyDescent="0.25">
      <c r="B1003493" s="9"/>
    </row>
    <row r="1003495" spans="2:2" x14ac:dyDescent="0.25">
      <c r="B1003495" s="9"/>
    </row>
    <row r="1003497" spans="2:2" x14ac:dyDescent="0.25">
      <c r="B1003497" s="9"/>
    </row>
    <row r="1003499" spans="2:2" x14ac:dyDescent="0.25">
      <c r="B1003499" s="9"/>
    </row>
    <row r="1003501" spans="2:2" x14ac:dyDescent="0.25">
      <c r="B1003501" s="9"/>
    </row>
    <row r="1003503" spans="2:2" x14ac:dyDescent="0.25">
      <c r="B1003503" s="9"/>
    </row>
    <row r="1003505" spans="2:2" x14ac:dyDescent="0.25">
      <c r="B1003505" s="9"/>
    </row>
    <row r="1003507" spans="2:2" x14ac:dyDescent="0.25">
      <c r="B1003507" s="9"/>
    </row>
    <row r="1003509" spans="2:2" x14ac:dyDescent="0.25">
      <c r="B1003509" s="9"/>
    </row>
    <row r="1003511" spans="2:2" x14ac:dyDescent="0.25">
      <c r="B1003511" s="9"/>
    </row>
    <row r="1003513" spans="2:2" x14ac:dyDescent="0.25">
      <c r="B1003513" s="9"/>
    </row>
    <row r="1003515" spans="2:2" x14ac:dyDescent="0.25">
      <c r="B1003515" s="9"/>
    </row>
    <row r="1003517" spans="2:2" x14ac:dyDescent="0.25">
      <c r="B1003517" s="9"/>
    </row>
    <row r="1003519" spans="2:2" x14ac:dyDescent="0.25">
      <c r="B1003519" s="9"/>
    </row>
    <row r="1003521" spans="2:2" x14ac:dyDescent="0.25">
      <c r="B1003521" s="9"/>
    </row>
    <row r="1003523" spans="2:2" x14ac:dyDescent="0.25">
      <c r="B1003523" s="9"/>
    </row>
    <row r="1003525" spans="2:2" x14ac:dyDescent="0.25">
      <c r="B1003525" s="9"/>
    </row>
    <row r="1003527" spans="2:2" x14ac:dyDescent="0.25">
      <c r="B1003527" s="9"/>
    </row>
    <row r="1003529" spans="2:2" x14ac:dyDescent="0.25">
      <c r="B1003529" s="9"/>
    </row>
    <row r="1003531" spans="2:2" x14ac:dyDescent="0.25">
      <c r="B1003531" s="9"/>
    </row>
    <row r="1003533" spans="2:2" x14ac:dyDescent="0.25">
      <c r="B1003533" s="9"/>
    </row>
    <row r="1003535" spans="2:2" x14ac:dyDescent="0.25">
      <c r="B1003535" s="9"/>
    </row>
    <row r="1003537" spans="2:2" x14ac:dyDescent="0.25">
      <c r="B1003537" s="9"/>
    </row>
    <row r="1003539" spans="2:2" x14ac:dyDescent="0.25">
      <c r="B1003539" s="9"/>
    </row>
    <row r="1003541" spans="2:2" x14ac:dyDescent="0.25">
      <c r="B1003541" s="9"/>
    </row>
    <row r="1003543" spans="2:2" x14ac:dyDescent="0.25">
      <c r="B1003543" s="9"/>
    </row>
    <row r="1003545" spans="2:2" x14ac:dyDescent="0.25">
      <c r="B1003545" s="9"/>
    </row>
    <row r="1003547" spans="2:2" x14ac:dyDescent="0.25">
      <c r="B1003547" s="9"/>
    </row>
    <row r="1003549" spans="2:2" x14ac:dyDescent="0.25">
      <c r="B1003549" s="9"/>
    </row>
    <row r="1003551" spans="2:2" x14ac:dyDescent="0.25">
      <c r="B1003551" s="9"/>
    </row>
    <row r="1003553" spans="2:2" x14ac:dyDescent="0.25">
      <c r="B1003553" s="9"/>
    </row>
    <row r="1003555" spans="2:2" x14ac:dyDescent="0.25">
      <c r="B1003555" s="9"/>
    </row>
    <row r="1003557" spans="2:2" x14ac:dyDescent="0.25">
      <c r="B1003557" s="9"/>
    </row>
    <row r="1003559" spans="2:2" x14ac:dyDescent="0.25">
      <c r="B1003559" s="9"/>
    </row>
    <row r="1003561" spans="2:2" x14ac:dyDescent="0.25">
      <c r="B1003561" s="9"/>
    </row>
    <row r="1003563" spans="2:2" x14ac:dyDescent="0.25">
      <c r="B1003563" s="9"/>
    </row>
    <row r="1003565" spans="2:2" x14ac:dyDescent="0.25">
      <c r="B1003565" s="9"/>
    </row>
    <row r="1003567" spans="2:2" x14ac:dyDescent="0.25">
      <c r="B1003567" s="9"/>
    </row>
    <row r="1003569" spans="2:2" x14ac:dyDescent="0.25">
      <c r="B1003569" s="9"/>
    </row>
    <row r="1003571" spans="2:2" x14ac:dyDescent="0.25">
      <c r="B1003571" s="9"/>
    </row>
    <row r="1003573" spans="2:2" x14ac:dyDescent="0.25">
      <c r="B1003573" s="9"/>
    </row>
    <row r="1003575" spans="2:2" x14ac:dyDescent="0.25">
      <c r="B1003575" s="9"/>
    </row>
    <row r="1003577" spans="2:2" x14ac:dyDescent="0.25">
      <c r="B1003577" s="9"/>
    </row>
    <row r="1003579" spans="2:2" x14ac:dyDescent="0.25">
      <c r="B1003579" s="9"/>
    </row>
    <row r="1003581" spans="2:2" x14ac:dyDescent="0.25">
      <c r="B1003581" s="9"/>
    </row>
    <row r="1003583" spans="2:2" x14ac:dyDescent="0.25">
      <c r="B1003583" s="9"/>
    </row>
    <row r="1003585" spans="2:2" x14ac:dyDescent="0.25">
      <c r="B1003585" s="9"/>
    </row>
    <row r="1003587" spans="2:2" x14ac:dyDescent="0.25">
      <c r="B1003587" s="9"/>
    </row>
    <row r="1003589" spans="2:2" x14ac:dyDescent="0.25">
      <c r="B1003589" s="9"/>
    </row>
    <row r="1003591" spans="2:2" x14ac:dyDescent="0.25">
      <c r="B1003591" s="9"/>
    </row>
    <row r="1003593" spans="2:2" x14ac:dyDescent="0.25">
      <c r="B1003593" s="9"/>
    </row>
    <row r="1003595" spans="2:2" x14ac:dyDescent="0.25">
      <c r="B1003595" s="9"/>
    </row>
    <row r="1003597" spans="2:2" x14ac:dyDescent="0.25">
      <c r="B1003597" s="9"/>
    </row>
    <row r="1003599" spans="2:2" x14ac:dyDescent="0.25">
      <c r="B1003599" s="9"/>
    </row>
    <row r="1003601" spans="2:2" x14ac:dyDescent="0.25">
      <c r="B1003601" s="9"/>
    </row>
    <row r="1003603" spans="2:2" x14ac:dyDescent="0.25">
      <c r="B1003603" s="9"/>
    </row>
    <row r="1003605" spans="2:2" x14ac:dyDescent="0.25">
      <c r="B1003605" s="9"/>
    </row>
    <row r="1003607" spans="2:2" x14ac:dyDescent="0.25">
      <c r="B1003607" s="9"/>
    </row>
    <row r="1003609" spans="2:2" x14ac:dyDescent="0.25">
      <c r="B1003609" s="9"/>
    </row>
    <row r="1003611" spans="2:2" x14ac:dyDescent="0.25">
      <c r="B1003611" s="9"/>
    </row>
    <row r="1003613" spans="2:2" x14ac:dyDescent="0.25">
      <c r="B1003613" s="9"/>
    </row>
    <row r="1003615" spans="2:2" x14ac:dyDescent="0.25">
      <c r="B1003615" s="9"/>
    </row>
    <row r="1003617" spans="2:2" x14ac:dyDescent="0.25">
      <c r="B1003617" s="9"/>
    </row>
    <row r="1003619" spans="2:2" x14ac:dyDescent="0.25">
      <c r="B1003619" s="9"/>
    </row>
    <row r="1003621" spans="2:2" x14ac:dyDescent="0.25">
      <c r="B1003621" s="9"/>
    </row>
    <row r="1003623" spans="2:2" x14ac:dyDescent="0.25">
      <c r="B1003623" s="9"/>
    </row>
    <row r="1003625" spans="2:2" x14ac:dyDescent="0.25">
      <c r="B1003625" s="9"/>
    </row>
    <row r="1003627" spans="2:2" x14ac:dyDescent="0.25">
      <c r="B1003627" s="9"/>
    </row>
    <row r="1003629" spans="2:2" x14ac:dyDescent="0.25">
      <c r="B1003629" s="9"/>
    </row>
    <row r="1003631" spans="2:2" x14ac:dyDescent="0.25">
      <c r="B1003631" s="9"/>
    </row>
    <row r="1003633" spans="2:2" x14ac:dyDescent="0.25">
      <c r="B1003633" s="9"/>
    </row>
    <row r="1003635" spans="2:2" x14ac:dyDescent="0.25">
      <c r="B1003635" s="9"/>
    </row>
    <row r="1003637" spans="2:2" x14ac:dyDescent="0.25">
      <c r="B1003637" s="9"/>
    </row>
    <row r="1003639" spans="2:2" x14ac:dyDescent="0.25">
      <c r="B1003639" s="9"/>
    </row>
    <row r="1003641" spans="2:2" x14ac:dyDescent="0.25">
      <c r="B1003641" s="9"/>
    </row>
    <row r="1003643" spans="2:2" x14ac:dyDescent="0.25">
      <c r="B1003643" s="9"/>
    </row>
    <row r="1003645" spans="2:2" x14ac:dyDescent="0.25">
      <c r="B1003645" s="9"/>
    </row>
    <row r="1003647" spans="2:2" x14ac:dyDescent="0.25">
      <c r="B1003647" s="9"/>
    </row>
    <row r="1003649" spans="2:2" x14ac:dyDescent="0.25">
      <c r="B1003649" s="9"/>
    </row>
    <row r="1003651" spans="2:2" x14ac:dyDescent="0.25">
      <c r="B1003651" s="9"/>
    </row>
    <row r="1003653" spans="2:2" x14ac:dyDescent="0.25">
      <c r="B1003653" s="9"/>
    </row>
    <row r="1003655" spans="2:2" x14ac:dyDescent="0.25">
      <c r="B1003655" s="9"/>
    </row>
    <row r="1003657" spans="2:2" x14ac:dyDescent="0.25">
      <c r="B1003657" s="9"/>
    </row>
    <row r="1003659" spans="2:2" x14ac:dyDescent="0.25">
      <c r="B1003659" s="9"/>
    </row>
    <row r="1003661" spans="2:2" x14ac:dyDescent="0.25">
      <c r="B1003661" s="9"/>
    </row>
    <row r="1003663" spans="2:2" x14ac:dyDescent="0.25">
      <c r="B1003663" s="9"/>
    </row>
    <row r="1003665" spans="2:2" x14ac:dyDescent="0.25">
      <c r="B1003665" s="9"/>
    </row>
    <row r="1003667" spans="2:2" x14ac:dyDescent="0.25">
      <c r="B1003667" s="9"/>
    </row>
    <row r="1003669" spans="2:2" x14ac:dyDescent="0.25">
      <c r="B1003669" s="9"/>
    </row>
    <row r="1003671" spans="2:2" x14ac:dyDescent="0.25">
      <c r="B1003671" s="9"/>
    </row>
    <row r="1003673" spans="2:2" x14ac:dyDescent="0.25">
      <c r="B1003673" s="9"/>
    </row>
    <row r="1003675" spans="2:2" x14ac:dyDescent="0.25">
      <c r="B1003675" s="9"/>
    </row>
    <row r="1003677" spans="2:2" x14ac:dyDescent="0.25">
      <c r="B1003677" s="9"/>
    </row>
    <row r="1003679" spans="2:2" x14ac:dyDescent="0.25">
      <c r="B1003679" s="9"/>
    </row>
    <row r="1003681" spans="2:2" x14ac:dyDescent="0.25">
      <c r="B1003681" s="9"/>
    </row>
    <row r="1003683" spans="2:2" x14ac:dyDescent="0.25">
      <c r="B1003683" s="9"/>
    </row>
    <row r="1003685" spans="2:2" x14ac:dyDescent="0.25">
      <c r="B1003685" s="9"/>
    </row>
    <row r="1003687" spans="2:2" x14ac:dyDescent="0.25">
      <c r="B1003687" s="9"/>
    </row>
    <row r="1003689" spans="2:2" x14ac:dyDescent="0.25">
      <c r="B1003689" s="9"/>
    </row>
    <row r="1003691" spans="2:2" x14ac:dyDescent="0.25">
      <c r="B1003691" s="9"/>
    </row>
    <row r="1003693" spans="2:2" x14ac:dyDescent="0.25">
      <c r="B1003693" s="9"/>
    </row>
    <row r="1003695" spans="2:2" x14ac:dyDescent="0.25">
      <c r="B1003695" s="9"/>
    </row>
    <row r="1003697" spans="2:2" x14ac:dyDescent="0.25">
      <c r="B1003697" s="9"/>
    </row>
    <row r="1003699" spans="2:2" x14ac:dyDescent="0.25">
      <c r="B1003699" s="9"/>
    </row>
    <row r="1003701" spans="2:2" x14ac:dyDescent="0.25">
      <c r="B1003701" s="9"/>
    </row>
    <row r="1003703" spans="2:2" x14ac:dyDescent="0.25">
      <c r="B1003703" s="9"/>
    </row>
    <row r="1003705" spans="2:2" x14ac:dyDescent="0.25">
      <c r="B1003705" s="9"/>
    </row>
    <row r="1003707" spans="2:2" x14ac:dyDescent="0.25">
      <c r="B1003707" s="9"/>
    </row>
    <row r="1003709" spans="2:2" x14ac:dyDescent="0.25">
      <c r="B1003709" s="9"/>
    </row>
    <row r="1003711" spans="2:2" x14ac:dyDescent="0.25">
      <c r="B1003711" s="9"/>
    </row>
    <row r="1003713" spans="2:2" x14ac:dyDescent="0.25">
      <c r="B1003713" s="9"/>
    </row>
    <row r="1003715" spans="2:2" x14ac:dyDescent="0.25">
      <c r="B1003715" s="9"/>
    </row>
    <row r="1003717" spans="2:2" x14ac:dyDescent="0.25">
      <c r="B1003717" s="9"/>
    </row>
    <row r="1003719" spans="2:2" x14ac:dyDescent="0.25">
      <c r="B1003719" s="9"/>
    </row>
    <row r="1003721" spans="2:2" x14ac:dyDescent="0.25">
      <c r="B1003721" s="9"/>
    </row>
    <row r="1003723" spans="2:2" x14ac:dyDescent="0.25">
      <c r="B1003723" s="9"/>
    </row>
    <row r="1003725" spans="2:2" x14ac:dyDescent="0.25">
      <c r="B1003725" s="9"/>
    </row>
    <row r="1003727" spans="2:2" x14ac:dyDescent="0.25">
      <c r="B1003727" s="9"/>
    </row>
    <row r="1003729" spans="2:2" x14ac:dyDescent="0.25">
      <c r="B1003729" s="9"/>
    </row>
    <row r="1003731" spans="2:2" x14ac:dyDescent="0.25">
      <c r="B1003731" s="9"/>
    </row>
    <row r="1003733" spans="2:2" x14ac:dyDescent="0.25">
      <c r="B1003733" s="9"/>
    </row>
    <row r="1003735" spans="2:2" x14ac:dyDescent="0.25">
      <c r="B1003735" s="9"/>
    </row>
    <row r="1003737" spans="2:2" x14ac:dyDescent="0.25">
      <c r="B1003737" s="9"/>
    </row>
    <row r="1003739" spans="2:2" x14ac:dyDescent="0.25">
      <c r="B1003739" s="9"/>
    </row>
    <row r="1003741" spans="2:2" x14ac:dyDescent="0.25">
      <c r="B1003741" s="9"/>
    </row>
    <row r="1003743" spans="2:2" x14ac:dyDescent="0.25">
      <c r="B1003743" s="9"/>
    </row>
    <row r="1003745" spans="2:2" x14ac:dyDescent="0.25">
      <c r="B1003745" s="9"/>
    </row>
    <row r="1003747" spans="2:2" x14ac:dyDescent="0.25">
      <c r="B1003747" s="9"/>
    </row>
    <row r="1003749" spans="2:2" x14ac:dyDescent="0.25">
      <c r="B1003749" s="9"/>
    </row>
    <row r="1003751" spans="2:2" x14ac:dyDescent="0.25">
      <c r="B1003751" s="9"/>
    </row>
    <row r="1003753" spans="2:2" x14ac:dyDescent="0.25">
      <c r="B1003753" s="9"/>
    </row>
    <row r="1003755" spans="2:2" x14ac:dyDescent="0.25">
      <c r="B1003755" s="9"/>
    </row>
    <row r="1003757" spans="2:2" x14ac:dyDescent="0.25">
      <c r="B1003757" s="9"/>
    </row>
    <row r="1003759" spans="2:2" x14ac:dyDescent="0.25">
      <c r="B1003759" s="9"/>
    </row>
    <row r="1003761" spans="2:2" x14ac:dyDescent="0.25">
      <c r="B1003761" s="9"/>
    </row>
    <row r="1003763" spans="2:2" x14ac:dyDescent="0.25">
      <c r="B1003763" s="9"/>
    </row>
    <row r="1003765" spans="2:2" x14ac:dyDescent="0.25">
      <c r="B1003765" s="9"/>
    </row>
    <row r="1003767" spans="2:2" x14ac:dyDescent="0.25">
      <c r="B1003767" s="9"/>
    </row>
    <row r="1003769" spans="2:2" x14ac:dyDescent="0.25">
      <c r="B1003769" s="9"/>
    </row>
    <row r="1003771" spans="2:2" x14ac:dyDescent="0.25">
      <c r="B1003771" s="9"/>
    </row>
    <row r="1003773" spans="2:2" x14ac:dyDescent="0.25">
      <c r="B1003773" s="9"/>
    </row>
    <row r="1003775" spans="2:2" x14ac:dyDescent="0.25">
      <c r="B1003775" s="9"/>
    </row>
    <row r="1003777" spans="2:2" x14ac:dyDescent="0.25">
      <c r="B1003777" s="9"/>
    </row>
    <row r="1003779" spans="2:2" x14ac:dyDescent="0.25">
      <c r="B1003779" s="9"/>
    </row>
    <row r="1003781" spans="2:2" x14ac:dyDescent="0.25">
      <c r="B1003781" s="9"/>
    </row>
    <row r="1003783" spans="2:2" x14ac:dyDescent="0.25">
      <c r="B1003783" s="9"/>
    </row>
    <row r="1003785" spans="2:2" x14ac:dyDescent="0.25">
      <c r="B1003785" s="9"/>
    </row>
    <row r="1003787" spans="2:2" x14ac:dyDescent="0.25">
      <c r="B1003787" s="9"/>
    </row>
    <row r="1003789" spans="2:2" x14ac:dyDescent="0.25">
      <c r="B1003789" s="9"/>
    </row>
    <row r="1003791" spans="2:2" x14ac:dyDescent="0.25">
      <c r="B1003791" s="9"/>
    </row>
    <row r="1003793" spans="2:2" x14ac:dyDescent="0.25">
      <c r="B1003793" s="9"/>
    </row>
    <row r="1003795" spans="2:2" x14ac:dyDescent="0.25">
      <c r="B1003795" s="9"/>
    </row>
    <row r="1003797" spans="2:2" x14ac:dyDescent="0.25">
      <c r="B1003797" s="9"/>
    </row>
    <row r="1003799" spans="2:2" x14ac:dyDescent="0.25">
      <c r="B1003799" s="9"/>
    </row>
    <row r="1003801" spans="2:2" x14ac:dyDescent="0.25">
      <c r="B1003801" s="9"/>
    </row>
    <row r="1003803" spans="2:2" x14ac:dyDescent="0.25">
      <c r="B1003803" s="9"/>
    </row>
    <row r="1003805" spans="2:2" x14ac:dyDescent="0.25">
      <c r="B1003805" s="9"/>
    </row>
    <row r="1003807" spans="2:2" x14ac:dyDescent="0.25">
      <c r="B1003807" s="9"/>
    </row>
    <row r="1003809" spans="2:2" x14ac:dyDescent="0.25">
      <c r="B1003809" s="9"/>
    </row>
    <row r="1003811" spans="2:2" x14ac:dyDescent="0.25">
      <c r="B1003811" s="9"/>
    </row>
    <row r="1003813" spans="2:2" x14ac:dyDescent="0.25">
      <c r="B1003813" s="9"/>
    </row>
    <row r="1003815" spans="2:2" x14ac:dyDescent="0.25">
      <c r="B1003815" s="9"/>
    </row>
    <row r="1003817" spans="2:2" x14ac:dyDescent="0.25">
      <c r="B1003817" s="9"/>
    </row>
    <row r="1003819" spans="2:2" x14ac:dyDescent="0.25">
      <c r="B1003819" s="9"/>
    </row>
    <row r="1003821" spans="2:2" x14ac:dyDescent="0.25">
      <c r="B1003821" s="9"/>
    </row>
    <row r="1003823" spans="2:2" x14ac:dyDescent="0.25">
      <c r="B1003823" s="9"/>
    </row>
    <row r="1003825" spans="2:2" x14ac:dyDescent="0.25">
      <c r="B1003825" s="9"/>
    </row>
    <row r="1003827" spans="2:2" x14ac:dyDescent="0.25">
      <c r="B1003827" s="9"/>
    </row>
    <row r="1003829" spans="2:2" x14ac:dyDescent="0.25">
      <c r="B1003829" s="9"/>
    </row>
    <row r="1003831" spans="2:2" x14ac:dyDescent="0.25">
      <c r="B1003831" s="9"/>
    </row>
    <row r="1003833" spans="2:2" x14ac:dyDescent="0.25">
      <c r="B1003833" s="9"/>
    </row>
    <row r="1003835" spans="2:2" x14ac:dyDescent="0.25">
      <c r="B1003835" s="9"/>
    </row>
    <row r="1003837" spans="2:2" x14ac:dyDescent="0.25">
      <c r="B1003837" s="9"/>
    </row>
    <row r="1003839" spans="2:2" x14ac:dyDescent="0.25">
      <c r="B1003839" s="9"/>
    </row>
    <row r="1003841" spans="2:2" x14ac:dyDescent="0.25">
      <c r="B1003841" s="9"/>
    </row>
    <row r="1003843" spans="2:2" x14ac:dyDescent="0.25">
      <c r="B1003843" s="9"/>
    </row>
    <row r="1003845" spans="2:2" x14ac:dyDescent="0.25">
      <c r="B1003845" s="9"/>
    </row>
    <row r="1003847" spans="2:2" x14ac:dyDescent="0.25">
      <c r="B1003847" s="9"/>
    </row>
    <row r="1003849" spans="2:2" x14ac:dyDescent="0.25">
      <c r="B1003849" s="9"/>
    </row>
    <row r="1003851" spans="2:2" x14ac:dyDescent="0.25">
      <c r="B1003851" s="9"/>
    </row>
    <row r="1003853" spans="2:2" x14ac:dyDescent="0.25">
      <c r="B1003853" s="9"/>
    </row>
    <row r="1003855" spans="2:2" x14ac:dyDescent="0.25">
      <c r="B1003855" s="9"/>
    </row>
    <row r="1003857" spans="2:2" x14ac:dyDescent="0.25">
      <c r="B1003857" s="9"/>
    </row>
    <row r="1003859" spans="2:2" x14ac:dyDescent="0.25">
      <c r="B1003859" s="9"/>
    </row>
    <row r="1003861" spans="2:2" x14ac:dyDescent="0.25">
      <c r="B1003861" s="9"/>
    </row>
    <row r="1003863" spans="2:2" x14ac:dyDescent="0.25">
      <c r="B1003863" s="9"/>
    </row>
    <row r="1003865" spans="2:2" x14ac:dyDescent="0.25">
      <c r="B1003865" s="9"/>
    </row>
    <row r="1003867" spans="2:2" x14ac:dyDescent="0.25">
      <c r="B1003867" s="9"/>
    </row>
    <row r="1003869" spans="2:2" x14ac:dyDescent="0.25">
      <c r="B1003869" s="9"/>
    </row>
    <row r="1003871" spans="2:2" x14ac:dyDescent="0.25">
      <c r="B1003871" s="9"/>
    </row>
    <row r="1003873" spans="2:2" x14ac:dyDescent="0.25">
      <c r="B1003873" s="9"/>
    </row>
    <row r="1003875" spans="2:2" x14ac:dyDescent="0.25">
      <c r="B1003875" s="9"/>
    </row>
    <row r="1003877" spans="2:2" x14ac:dyDescent="0.25">
      <c r="B1003877" s="9"/>
    </row>
    <row r="1003879" spans="2:2" x14ac:dyDescent="0.25">
      <c r="B1003879" s="9"/>
    </row>
    <row r="1003881" spans="2:2" x14ac:dyDescent="0.25">
      <c r="B1003881" s="9"/>
    </row>
    <row r="1003883" spans="2:2" x14ac:dyDescent="0.25">
      <c r="B1003883" s="9"/>
    </row>
    <row r="1003885" spans="2:2" x14ac:dyDescent="0.25">
      <c r="B1003885" s="9"/>
    </row>
    <row r="1003887" spans="2:2" x14ac:dyDescent="0.25">
      <c r="B1003887" s="9"/>
    </row>
    <row r="1003889" spans="2:2" x14ac:dyDescent="0.25">
      <c r="B1003889" s="9"/>
    </row>
    <row r="1003891" spans="2:2" x14ac:dyDescent="0.25">
      <c r="B1003891" s="9"/>
    </row>
    <row r="1003893" spans="2:2" x14ac:dyDescent="0.25">
      <c r="B1003893" s="9"/>
    </row>
    <row r="1003895" spans="2:2" x14ac:dyDescent="0.25">
      <c r="B1003895" s="9"/>
    </row>
    <row r="1003897" spans="2:2" x14ac:dyDescent="0.25">
      <c r="B1003897" s="9"/>
    </row>
    <row r="1003899" spans="2:2" x14ac:dyDescent="0.25">
      <c r="B1003899" s="9"/>
    </row>
    <row r="1003901" spans="2:2" x14ac:dyDescent="0.25">
      <c r="B1003901" s="9"/>
    </row>
    <row r="1003903" spans="2:2" x14ac:dyDescent="0.25">
      <c r="B1003903" s="9"/>
    </row>
    <row r="1003905" spans="2:2" x14ac:dyDescent="0.25">
      <c r="B1003905" s="9"/>
    </row>
    <row r="1003907" spans="2:2" x14ac:dyDescent="0.25">
      <c r="B1003907" s="9"/>
    </row>
    <row r="1003909" spans="2:2" x14ac:dyDescent="0.25">
      <c r="B1003909" s="9"/>
    </row>
    <row r="1003911" spans="2:2" x14ac:dyDescent="0.25">
      <c r="B1003911" s="9"/>
    </row>
    <row r="1003913" spans="2:2" x14ac:dyDescent="0.25">
      <c r="B1003913" s="9"/>
    </row>
    <row r="1003915" spans="2:2" x14ac:dyDescent="0.25">
      <c r="B1003915" s="9"/>
    </row>
    <row r="1003917" spans="2:2" x14ac:dyDescent="0.25">
      <c r="B1003917" s="9"/>
    </row>
    <row r="1003919" spans="2:2" x14ac:dyDescent="0.25">
      <c r="B1003919" s="9"/>
    </row>
    <row r="1003921" spans="2:2" x14ac:dyDescent="0.25">
      <c r="B1003921" s="9"/>
    </row>
    <row r="1003923" spans="2:2" x14ac:dyDescent="0.25">
      <c r="B1003923" s="9"/>
    </row>
    <row r="1003925" spans="2:2" x14ac:dyDescent="0.25">
      <c r="B1003925" s="9"/>
    </row>
    <row r="1003927" spans="2:2" x14ac:dyDescent="0.25">
      <c r="B1003927" s="9"/>
    </row>
    <row r="1003929" spans="2:2" x14ac:dyDescent="0.25">
      <c r="B1003929" s="9"/>
    </row>
    <row r="1003931" spans="2:2" x14ac:dyDescent="0.25">
      <c r="B1003931" s="9"/>
    </row>
    <row r="1003933" spans="2:2" x14ac:dyDescent="0.25">
      <c r="B1003933" s="9"/>
    </row>
    <row r="1003935" spans="2:2" x14ac:dyDescent="0.25">
      <c r="B1003935" s="9"/>
    </row>
    <row r="1003937" spans="2:2" x14ac:dyDescent="0.25">
      <c r="B1003937" s="9"/>
    </row>
    <row r="1003939" spans="2:2" x14ac:dyDescent="0.25">
      <c r="B1003939" s="9"/>
    </row>
    <row r="1003941" spans="2:2" x14ac:dyDescent="0.25">
      <c r="B1003941" s="9"/>
    </row>
    <row r="1003943" spans="2:2" x14ac:dyDescent="0.25">
      <c r="B1003943" s="9"/>
    </row>
    <row r="1003945" spans="2:2" x14ac:dyDescent="0.25">
      <c r="B1003945" s="9"/>
    </row>
    <row r="1003947" spans="2:2" x14ac:dyDescent="0.25">
      <c r="B1003947" s="9"/>
    </row>
    <row r="1003949" spans="2:2" x14ac:dyDescent="0.25">
      <c r="B1003949" s="9"/>
    </row>
    <row r="1003951" spans="2:2" x14ac:dyDescent="0.25">
      <c r="B1003951" s="9"/>
    </row>
    <row r="1003953" spans="2:2" x14ac:dyDescent="0.25">
      <c r="B1003953" s="9"/>
    </row>
    <row r="1003955" spans="2:2" x14ac:dyDescent="0.25">
      <c r="B1003955" s="9"/>
    </row>
    <row r="1003957" spans="2:2" x14ac:dyDescent="0.25">
      <c r="B1003957" s="9"/>
    </row>
    <row r="1003959" spans="2:2" x14ac:dyDescent="0.25">
      <c r="B1003959" s="9"/>
    </row>
    <row r="1003961" spans="2:2" x14ac:dyDescent="0.25">
      <c r="B1003961" s="9"/>
    </row>
    <row r="1003963" spans="2:2" x14ac:dyDescent="0.25">
      <c r="B1003963" s="9"/>
    </row>
    <row r="1003965" spans="2:2" x14ac:dyDescent="0.25">
      <c r="B1003965" s="9"/>
    </row>
    <row r="1003967" spans="2:2" x14ac:dyDescent="0.25">
      <c r="B1003967" s="9"/>
    </row>
    <row r="1003969" spans="2:2" x14ac:dyDescent="0.25">
      <c r="B1003969" s="9"/>
    </row>
    <row r="1003971" spans="2:2" x14ac:dyDescent="0.25">
      <c r="B1003971" s="9"/>
    </row>
    <row r="1003973" spans="2:2" x14ac:dyDescent="0.25">
      <c r="B1003973" s="9"/>
    </row>
    <row r="1003975" spans="2:2" x14ac:dyDescent="0.25">
      <c r="B1003975" s="9"/>
    </row>
    <row r="1003977" spans="2:2" x14ac:dyDescent="0.25">
      <c r="B1003977" s="9"/>
    </row>
    <row r="1003979" spans="2:2" x14ac:dyDescent="0.25">
      <c r="B1003979" s="9"/>
    </row>
    <row r="1003981" spans="2:2" x14ac:dyDescent="0.25">
      <c r="B1003981" s="9"/>
    </row>
    <row r="1003983" spans="2:2" x14ac:dyDescent="0.25">
      <c r="B1003983" s="9"/>
    </row>
    <row r="1003985" spans="2:2" x14ac:dyDescent="0.25">
      <c r="B1003985" s="9"/>
    </row>
    <row r="1003987" spans="2:2" x14ac:dyDescent="0.25">
      <c r="B1003987" s="9"/>
    </row>
    <row r="1003989" spans="2:2" x14ac:dyDescent="0.25">
      <c r="B1003989" s="9"/>
    </row>
    <row r="1003991" spans="2:2" x14ac:dyDescent="0.25">
      <c r="B1003991" s="9"/>
    </row>
    <row r="1003993" spans="2:2" x14ac:dyDescent="0.25">
      <c r="B1003993" s="9"/>
    </row>
    <row r="1003995" spans="2:2" x14ac:dyDescent="0.25">
      <c r="B1003995" s="9"/>
    </row>
    <row r="1003997" spans="2:2" x14ac:dyDescent="0.25">
      <c r="B1003997" s="9"/>
    </row>
    <row r="1003999" spans="2:2" x14ac:dyDescent="0.25">
      <c r="B1003999" s="9"/>
    </row>
    <row r="1004001" spans="2:2" x14ac:dyDescent="0.25">
      <c r="B1004001" s="9"/>
    </row>
    <row r="1004003" spans="2:2" x14ac:dyDescent="0.25">
      <c r="B1004003" s="9"/>
    </row>
    <row r="1004005" spans="2:2" x14ac:dyDescent="0.25">
      <c r="B1004005" s="9"/>
    </row>
    <row r="1004007" spans="2:2" x14ac:dyDescent="0.25">
      <c r="B1004007" s="9"/>
    </row>
    <row r="1004009" spans="2:2" x14ac:dyDescent="0.25">
      <c r="B1004009" s="9"/>
    </row>
    <row r="1004011" spans="2:2" x14ac:dyDescent="0.25">
      <c r="B1004011" s="9"/>
    </row>
    <row r="1004013" spans="2:2" x14ac:dyDescent="0.25">
      <c r="B1004013" s="9"/>
    </row>
    <row r="1004015" spans="2:2" x14ac:dyDescent="0.25">
      <c r="B1004015" s="9"/>
    </row>
    <row r="1004017" spans="2:2" x14ac:dyDescent="0.25">
      <c r="B1004017" s="9"/>
    </row>
    <row r="1004019" spans="2:2" x14ac:dyDescent="0.25">
      <c r="B1004019" s="9"/>
    </row>
    <row r="1004021" spans="2:2" x14ac:dyDescent="0.25">
      <c r="B1004021" s="9"/>
    </row>
    <row r="1004023" spans="2:2" x14ac:dyDescent="0.25">
      <c r="B1004023" s="9"/>
    </row>
    <row r="1004025" spans="2:2" x14ac:dyDescent="0.25">
      <c r="B1004025" s="9"/>
    </row>
    <row r="1004027" spans="2:2" x14ac:dyDescent="0.25">
      <c r="B1004027" s="9"/>
    </row>
    <row r="1004029" spans="2:2" x14ac:dyDescent="0.25">
      <c r="B1004029" s="9"/>
    </row>
    <row r="1004031" spans="2:2" x14ac:dyDescent="0.25">
      <c r="B1004031" s="9"/>
    </row>
    <row r="1004033" spans="2:2" x14ac:dyDescent="0.25">
      <c r="B1004033" s="9"/>
    </row>
    <row r="1004035" spans="2:2" x14ac:dyDescent="0.25">
      <c r="B1004035" s="9"/>
    </row>
    <row r="1004037" spans="2:2" x14ac:dyDescent="0.25">
      <c r="B1004037" s="9"/>
    </row>
    <row r="1004039" spans="2:2" x14ac:dyDescent="0.25">
      <c r="B1004039" s="9"/>
    </row>
    <row r="1004041" spans="2:2" x14ac:dyDescent="0.25">
      <c r="B1004041" s="9"/>
    </row>
    <row r="1004043" spans="2:2" x14ac:dyDescent="0.25">
      <c r="B1004043" s="9"/>
    </row>
    <row r="1004045" spans="2:2" x14ac:dyDescent="0.25">
      <c r="B1004045" s="9"/>
    </row>
    <row r="1004047" spans="2:2" x14ac:dyDescent="0.25">
      <c r="B1004047" s="9"/>
    </row>
    <row r="1004049" spans="2:2" x14ac:dyDescent="0.25">
      <c r="B1004049" s="9"/>
    </row>
    <row r="1004051" spans="2:2" x14ac:dyDescent="0.25">
      <c r="B1004051" s="9"/>
    </row>
    <row r="1004053" spans="2:2" x14ac:dyDescent="0.25">
      <c r="B1004053" s="9"/>
    </row>
    <row r="1004055" spans="2:2" x14ac:dyDescent="0.25">
      <c r="B1004055" s="9"/>
    </row>
    <row r="1004057" spans="2:2" x14ac:dyDescent="0.25">
      <c r="B1004057" s="9"/>
    </row>
    <row r="1004059" spans="2:2" x14ac:dyDescent="0.25">
      <c r="B1004059" s="9"/>
    </row>
    <row r="1004061" spans="2:2" x14ac:dyDescent="0.25">
      <c r="B1004061" s="9"/>
    </row>
    <row r="1004063" spans="2:2" x14ac:dyDescent="0.25">
      <c r="B1004063" s="9"/>
    </row>
    <row r="1004065" spans="2:2" x14ac:dyDescent="0.25">
      <c r="B1004065" s="9"/>
    </row>
    <row r="1004067" spans="2:2" x14ac:dyDescent="0.25">
      <c r="B1004067" s="9"/>
    </row>
    <row r="1004069" spans="2:2" x14ac:dyDescent="0.25">
      <c r="B1004069" s="9"/>
    </row>
    <row r="1004071" spans="2:2" x14ac:dyDescent="0.25">
      <c r="B1004071" s="9"/>
    </row>
    <row r="1004073" spans="2:2" x14ac:dyDescent="0.25">
      <c r="B1004073" s="9"/>
    </row>
    <row r="1004075" spans="2:2" x14ac:dyDescent="0.25">
      <c r="B1004075" s="9"/>
    </row>
    <row r="1004077" spans="2:2" x14ac:dyDescent="0.25">
      <c r="B1004077" s="9"/>
    </row>
    <row r="1004079" spans="2:2" x14ac:dyDescent="0.25">
      <c r="B1004079" s="9"/>
    </row>
    <row r="1004081" spans="2:2" x14ac:dyDescent="0.25">
      <c r="B1004081" s="9"/>
    </row>
    <row r="1004083" spans="2:2" x14ac:dyDescent="0.25">
      <c r="B1004083" s="9"/>
    </row>
    <row r="1004085" spans="2:2" x14ac:dyDescent="0.25">
      <c r="B1004085" s="9"/>
    </row>
    <row r="1004087" spans="2:2" x14ac:dyDescent="0.25">
      <c r="B1004087" s="9"/>
    </row>
    <row r="1004089" spans="2:2" x14ac:dyDescent="0.25">
      <c r="B1004089" s="9"/>
    </row>
    <row r="1004091" spans="2:2" x14ac:dyDescent="0.25">
      <c r="B1004091" s="9"/>
    </row>
    <row r="1004093" spans="2:2" x14ac:dyDescent="0.25">
      <c r="B1004093" s="9"/>
    </row>
    <row r="1004095" spans="2:2" x14ac:dyDescent="0.25">
      <c r="B1004095" s="9"/>
    </row>
    <row r="1004097" spans="2:2" x14ac:dyDescent="0.25">
      <c r="B1004097" s="9"/>
    </row>
    <row r="1004099" spans="2:2" x14ac:dyDescent="0.25">
      <c r="B1004099" s="9"/>
    </row>
    <row r="1004101" spans="2:2" x14ac:dyDescent="0.25">
      <c r="B1004101" s="9"/>
    </row>
    <row r="1004103" spans="2:2" x14ac:dyDescent="0.25">
      <c r="B1004103" s="9"/>
    </row>
    <row r="1004105" spans="2:2" x14ac:dyDescent="0.25">
      <c r="B1004105" s="9"/>
    </row>
    <row r="1004107" spans="2:2" x14ac:dyDescent="0.25">
      <c r="B1004107" s="9"/>
    </row>
    <row r="1004109" spans="2:2" x14ac:dyDescent="0.25">
      <c r="B1004109" s="9"/>
    </row>
    <row r="1004111" spans="2:2" x14ac:dyDescent="0.25">
      <c r="B1004111" s="9"/>
    </row>
    <row r="1004113" spans="2:2" x14ac:dyDescent="0.25">
      <c r="B1004113" s="9"/>
    </row>
    <row r="1004115" spans="2:2" x14ac:dyDescent="0.25">
      <c r="B1004115" s="9"/>
    </row>
    <row r="1004117" spans="2:2" x14ac:dyDescent="0.25">
      <c r="B1004117" s="9"/>
    </row>
    <row r="1004119" spans="2:2" x14ac:dyDescent="0.25">
      <c r="B1004119" s="9"/>
    </row>
    <row r="1004121" spans="2:2" x14ac:dyDescent="0.25">
      <c r="B1004121" s="9"/>
    </row>
    <row r="1004123" spans="2:2" x14ac:dyDescent="0.25">
      <c r="B1004123" s="9"/>
    </row>
    <row r="1004125" spans="2:2" x14ac:dyDescent="0.25">
      <c r="B1004125" s="9"/>
    </row>
    <row r="1004127" spans="2:2" x14ac:dyDescent="0.25">
      <c r="B1004127" s="9"/>
    </row>
    <row r="1004129" spans="2:2" x14ac:dyDescent="0.25">
      <c r="B1004129" s="9"/>
    </row>
    <row r="1004131" spans="2:2" x14ac:dyDescent="0.25">
      <c r="B1004131" s="9"/>
    </row>
    <row r="1004133" spans="2:2" x14ac:dyDescent="0.25">
      <c r="B1004133" s="9"/>
    </row>
    <row r="1004135" spans="2:2" x14ac:dyDescent="0.25">
      <c r="B1004135" s="9"/>
    </row>
    <row r="1004137" spans="2:2" x14ac:dyDescent="0.25">
      <c r="B1004137" s="9"/>
    </row>
    <row r="1004139" spans="2:2" x14ac:dyDescent="0.25">
      <c r="B1004139" s="9"/>
    </row>
    <row r="1004141" spans="2:2" x14ac:dyDescent="0.25">
      <c r="B1004141" s="9"/>
    </row>
    <row r="1004143" spans="2:2" x14ac:dyDescent="0.25">
      <c r="B1004143" s="9"/>
    </row>
    <row r="1004145" spans="2:2" x14ac:dyDescent="0.25">
      <c r="B1004145" s="9"/>
    </row>
    <row r="1004147" spans="2:2" x14ac:dyDescent="0.25">
      <c r="B1004147" s="9"/>
    </row>
    <row r="1004149" spans="2:2" x14ac:dyDescent="0.25">
      <c r="B1004149" s="9"/>
    </row>
    <row r="1004151" spans="2:2" x14ac:dyDescent="0.25">
      <c r="B1004151" s="9"/>
    </row>
    <row r="1004153" spans="2:2" x14ac:dyDescent="0.25">
      <c r="B1004153" s="9"/>
    </row>
    <row r="1004155" spans="2:2" x14ac:dyDescent="0.25">
      <c r="B1004155" s="9"/>
    </row>
    <row r="1004157" spans="2:2" x14ac:dyDescent="0.25">
      <c r="B1004157" s="9"/>
    </row>
    <row r="1004159" spans="2:2" x14ac:dyDescent="0.25">
      <c r="B1004159" s="9"/>
    </row>
    <row r="1004161" spans="2:2" x14ac:dyDescent="0.25">
      <c r="B1004161" s="9"/>
    </row>
    <row r="1004163" spans="2:2" x14ac:dyDescent="0.25">
      <c r="B1004163" s="9"/>
    </row>
    <row r="1004165" spans="2:2" x14ac:dyDescent="0.25">
      <c r="B1004165" s="9"/>
    </row>
    <row r="1004167" spans="2:2" x14ac:dyDescent="0.25">
      <c r="B1004167" s="9"/>
    </row>
    <row r="1004169" spans="2:2" x14ac:dyDescent="0.25">
      <c r="B1004169" s="9"/>
    </row>
    <row r="1004171" spans="2:2" x14ac:dyDescent="0.25">
      <c r="B1004171" s="9"/>
    </row>
    <row r="1004173" spans="2:2" x14ac:dyDescent="0.25">
      <c r="B1004173" s="9"/>
    </row>
    <row r="1004175" spans="2:2" x14ac:dyDescent="0.25">
      <c r="B1004175" s="9"/>
    </row>
    <row r="1004177" spans="2:2" x14ac:dyDescent="0.25">
      <c r="B1004177" s="9"/>
    </row>
    <row r="1004179" spans="2:2" x14ac:dyDescent="0.25">
      <c r="B1004179" s="9"/>
    </row>
    <row r="1004181" spans="2:2" x14ac:dyDescent="0.25">
      <c r="B1004181" s="9"/>
    </row>
    <row r="1004183" spans="2:2" x14ac:dyDescent="0.25">
      <c r="B1004183" s="9"/>
    </row>
    <row r="1004185" spans="2:2" x14ac:dyDescent="0.25">
      <c r="B1004185" s="9"/>
    </row>
    <row r="1004187" spans="2:2" x14ac:dyDescent="0.25">
      <c r="B1004187" s="9"/>
    </row>
    <row r="1004189" spans="2:2" x14ac:dyDescent="0.25">
      <c r="B1004189" s="9"/>
    </row>
    <row r="1004191" spans="2:2" x14ac:dyDescent="0.25">
      <c r="B1004191" s="9"/>
    </row>
    <row r="1004193" spans="2:2" x14ac:dyDescent="0.25">
      <c r="B1004193" s="9"/>
    </row>
    <row r="1004195" spans="2:2" x14ac:dyDescent="0.25">
      <c r="B1004195" s="9"/>
    </row>
    <row r="1004197" spans="2:2" x14ac:dyDescent="0.25">
      <c r="B1004197" s="9"/>
    </row>
    <row r="1004199" spans="2:2" x14ac:dyDescent="0.25">
      <c r="B1004199" s="9"/>
    </row>
    <row r="1004201" spans="2:2" x14ac:dyDescent="0.25">
      <c r="B1004201" s="9"/>
    </row>
    <row r="1004203" spans="2:2" x14ac:dyDescent="0.25">
      <c r="B1004203" s="9"/>
    </row>
    <row r="1004205" spans="2:2" x14ac:dyDescent="0.25">
      <c r="B1004205" s="9"/>
    </row>
    <row r="1004207" spans="2:2" x14ac:dyDescent="0.25">
      <c r="B1004207" s="9"/>
    </row>
    <row r="1004209" spans="2:2" x14ac:dyDescent="0.25">
      <c r="B1004209" s="9"/>
    </row>
    <row r="1004211" spans="2:2" x14ac:dyDescent="0.25">
      <c r="B1004211" s="9"/>
    </row>
    <row r="1004213" spans="2:2" x14ac:dyDescent="0.25">
      <c r="B1004213" s="9"/>
    </row>
    <row r="1004215" spans="2:2" x14ac:dyDescent="0.25">
      <c r="B1004215" s="9"/>
    </row>
    <row r="1004217" spans="2:2" x14ac:dyDescent="0.25">
      <c r="B1004217" s="9"/>
    </row>
    <row r="1004219" spans="2:2" x14ac:dyDescent="0.25">
      <c r="B1004219" s="9"/>
    </row>
    <row r="1004221" spans="2:2" x14ac:dyDescent="0.25">
      <c r="B1004221" s="9"/>
    </row>
    <row r="1004223" spans="2:2" x14ac:dyDescent="0.25">
      <c r="B1004223" s="9"/>
    </row>
    <row r="1004225" spans="2:2" x14ac:dyDescent="0.25">
      <c r="B1004225" s="9"/>
    </row>
    <row r="1004227" spans="2:2" x14ac:dyDescent="0.25">
      <c r="B1004227" s="9"/>
    </row>
    <row r="1004229" spans="2:2" x14ac:dyDescent="0.25">
      <c r="B1004229" s="9"/>
    </row>
    <row r="1004231" spans="2:2" x14ac:dyDescent="0.25">
      <c r="B1004231" s="9"/>
    </row>
    <row r="1004233" spans="2:2" x14ac:dyDescent="0.25">
      <c r="B1004233" s="9"/>
    </row>
    <row r="1004235" spans="2:2" x14ac:dyDescent="0.25">
      <c r="B1004235" s="9"/>
    </row>
    <row r="1004237" spans="2:2" x14ac:dyDescent="0.25">
      <c r="B1004237" s="9"/>
    </row>
    <row r="1004239" spans="2:2" x14ac:dyDescent="0.25">
      <c r="B1004239" s="9"/>
    </row>
    <row r="1004241" spans="2:2" x14ac:dyDescent="0.25">
      <c r="B1004241" s="9"/>
    </row>
    <row r="1004243" spans="2:2" x14ac:dyDescent="0.25">
      <c r="B1004243" s="9"/>
    </row>
    <row r="1004245" spans="2:2" x14ac:dyDescent="0.25">
      <c r="B1004245" s="9"/>
    </row>
    <row r="1004247" spans="2:2" x14ac:dyDescent="0.25">
      <c r="B1004247" s="9"/>
    </row>
    <row r="1004249" spans="2:2" x14ac:dyDescent="0.25">
      <c r="B1004249" s="9"/>
    </row>
    <row r="1004251" spans="2:2" x14ac:dyDescent="0.25">
      <c r="B1004251" s="9"/>
    </row>
    <row r="1004253" spans="2:2" x14ac:dyDescent="0.25">
      <c r="B1004253" s="9"/>
    </row>
    <row r="1004255" spans="2:2" x14ac:dyDescent="0.25">
      <c r="B1004255" s="9"/>
    </row>
    <row r="1004257" spans="2:2" x14ac:dyDescent="0.25">
      <c r="B1004257" s="9"/>
    </row>
    <row r="1004259" spans="2:2" x14ac:dyDescent="0.25">
      <c r="B1004259" s="9"/>
    </row>
    <row r="1004261" spans="2:2" x14ac:dyDescent="0.25">
      <c r="B1004261" s="9"/>
    </row>
    <row r="1004263" spans="2:2" x14ac:dyDescent="0.25">
      <c r="B1004263" s="9"/>
    </row>
    <row r="1004265" spans="2:2" x14ac:dyDescent="0.25">
      <c r="B1004265" s="9"/>
    </row>
    <row r="1004267" spans="2:2" x14ac:dyDescent="0.25">
      <c r="B1004267" s="9"/>
    </row>
    <row r="1004269" spans="2:2" x14ac:dyDescent="0.25">
      <c r="B1004269" s="9"/>
    </row>
    <row r="1004271" spans="2:2" x14ac:dyDescent="0.25">
      <c r="B1004271" s="9"/>
    </row>
    <row r="1004273" spans="2:2" x14ac:dyDescent="0.25">
      <c r="B1004273" s="9"/>
    </row>
    <row r="1004275" spans="2:2" x14ac:dyDescent="0.25">
      <c r="B1004275" s="9"/>
    </row>
    <row r="1004277" spans="2:2" x14ac:dyDescent="0.25">
      <c r="B1004277" s="9"/>
    </row>
    <row r="1004279" spans="2:2" x14ac:dyDescent="0.25">
      <c r="B1004279" s="9"/>
    </row>
    <row r="1004281" spans="2:2" x14ac:dyDescent="0.25">
      <c r="B1004281" s="9"/>
    </row>
    <row r="1004283" spans="2:2" x14ac:dyDescent="0.25">
      <c r="B1004283" s="9"/>
    </row>
    <row r="1004285" spans="2:2" x14ac:dyDescent="0.25">
      <c r="B1004285" s="9"/>
    </row>
    <row r="1004287" spans="2:2" x14ac:dyDescent="0.25">
      <c r="B1004287" s="9"/>
    </row>
    <row r="1004289" spans="2:2" x14ac:dyDescent="0.25">
      <c r="B1004289" s="9"/>
    </row>
    <row r="1004291" spans="2:2" x14ac:dyDescent="0.25">
      <c r="B1004291" s="9"/>
    </row>
    <row r="1004293" spans="2:2" x14ac:dyDescent="0.25">
      <c r="B1004293" s="9"/>
    </row>
    <row r="1004295" spans="2:2" x14ac:dyDescent="0.25">
      <c r="B1004295" s="9"/>
    </row>
    <row r="1004297" spans="2:2" x14ac:dyDescent="0.25">
      <c r="B1004297" s="9"/>
    </row>
    <row r="1004299" spans="2:2" x14ac:dyDescent="0.25">
      <c r="B1004299" s="9"/>
    </row>
    <row r="1004301" spans="2:2" x14ac:dyDescent="0.25">
      <c r="B1004301" s="9"/>
    </row>
    <row r="1004303" spans="2:2" x14ac:dyDescent="0.25">
      <c r="B1004303" s="9"/>
    </row>
    <row r="1004305" spans="2:2" x14ac:dyDescent="0.25">
      <c r="B1004305" s="9"/>
    </row>
    <row r="1004307" spans="2:2" x14ac:dyDescent="0.25">
      <c r="B1004307" s="9"/>
    </row>
    <row r="1004309" spans="2:2" x14ac:dyDescent="0.25">
      <c r="B1004309" s="9"/>
    </row>
    <row r="1004311" spans="2:2" x14ac:dyDescent="0.25">
      <c r="B1004311" s="9"/>
    </row>
    <row r="1004313" spans="2:2" x14ac:dyDescent="0.25">
      <c r="B1004313" s="9"/>
    </row>
    <row r="1004315" spans="2:2" x14ac:dyDescent="0.25">
      <c r="B1004315" s="9"/>
    </row>
    <row r="1004317" spans="2:2" x14ac:dyDescent="0.25">
      <c r="B1004317" s="9"/>
    </row>
    <row r="1004319" spans="2:2" x14ac:dyDescent="0.25">
      <c r="B1004319" s="9"/>
    </row>
    <row r="1004321" spans="2:2" x14ac:dyDescent="0.25">
      <c r="B1004321" s="9"/>
    </row>
    <row r="1004323" spans="2:2" x14ac:dyDescent="0.25">
      <c r="B1004323" s="9"/>
    </row>
    <row r="1004325" spans="2:2" x14ac:dyDescent="0.25">
      <c r="B1004325" s="9"/>
    </row>
    <row r="1004327" spans="2:2" x14ac:dyDescent="0.25">
      <c r="B1004327" s="9"/>
    </row>
    <row r="1004329" spans="2:2" x14ac:dyDescent="0.25">
      <c r="B1004329" s="9"/>
    </row>
    <row r="1004331" spans="2:2" x14ac:dyDescent="0.25">
      <c r="B1004331" s="9"/>
    </row>
    <row r="1004333" spans="2:2" x14ac:dyDescent="0.25">
      <c r="B1004333" s="9"/>
    </row>
    <row r="1004335" spans="2:2" x14ac:dyDescent="0.25">
      <c r="B1004335" s="9"/>
    </row>
    <row r="1004337" spans="2:2" x14ac:dyDescent="0.25">
      <c r="B1004337" s="9"/>
    </row>
    <row r="1004339" spans="2:2" x14ac:dyDescent="0.25">
      <c r="B1004339" s="9"/>
    </row>
    <row r="1004341" spans="2:2" x14ac:dyDescent="0.25">
      <c r="B1004341" s="9"/>
    </row>
    <row r="1004343" spans="2:2" x14ac:dyDescent="0.25">
      <c r="B1004343" s="9"/>
    </row>
    <row r="1004345" spans="2:2" x14ac:dyDescent="0.25">
      <c r="B1004345" s="9"/>
    </row>
    <row r="1004347" spans="2:2" x14ac:dyDescent="0.25">
      <c r="B1004347" s="9"/>
    </row>
    <row r="1004349" spans="2:2" x14ac:dyDescent="0.25">
      <c r="B1004349" s="9"/>
    </row>
    <row r="1004351" spans="2:2" x14ac:dyDescent="0.25">
      <c r="B1004351" s="9"/>
    </row>
    <row r="1004353" spans="2:2" x14ac:dyDescent="0.25">
      <c r="B1004353" s="9"/>
    </row>
    <row r="1004355" spans="2:2" x14ac:dyDescent="0.25">
      <c r="B1004355" s="9"/>
    </row>
    <row r="1004357" spans="2:2" x14ac:dyDescent="0.25">
      <c r="B1004357" s="9"/>
    </row>
    <row r="1004359" spans="2:2" x14ac:dyDescent="0.25">
      <c r="B1004359" s="9"/>
    </row>
    <row r="1004361" spans="2:2" x14ac:dyDescent="0.25">
      <c r="B1004361" s="9"/>
    </row>
    <row r="1004363" spans="2:2" x14ac:dyDescent="0.25">
      <c r="B1004363" s="9"/>
    </row>
    <row r="1004365" spans="2:2" x14ac:dyDescent="0.25">
      <c r="B1004365" s="9"/>
    </row>
    <row r="1004367" spans="2:2" x14ac:dyDescent="0.25">
      <c r="B1004367" s="9"/>
    </row>
    <row r="1004369" spans="2:2" x14ac:dyDescent="0.25">
      <c r="B1004369" s="9"/>
    </row>
    <row r="1004371" spans="2:2" x14ac:dyDescent="0.25">
      <c r="B1004371" s="9"/>
    </row>
    <row r="1004373" spans="2:2" x14ac:dyDescent="0.25">
      <c r="B1004373" s="9"/>
    </row>
    <row r="1004375" spans="2:2" x14ac:dyDescent="0.25">
      <c r="B1004375" s="9"/>
    </row>
    <row r="1004377" spans="2:2" x14ac:dyDescent="0.25">
      <c r="B1004377" s="9"/>
    </row>
    <row r="1004379" spans="2:2" x14ac:dyDescent="0.25">
      <c r="B1004379" s="9"/>
    </row>
    <row r="1004381" spans="2:2" x14ac:dyDescent="0.25">
      <c r="B1004381" s="9"/>
    </row>
    <row r="1004383" spans="2:2" x14ac:dyDescent="0.25">
      <c r="B1004383" s="9"/>
    </row>
    <row r="1004385" spans="2:2" x14ac:dyDescent="0.25">
      <c r="B1004385" s="9"/>
    </row>
    <row r="1004387" spans="2:2" x14ac:dyDescent="0.25">
      <c r="B1004387" s="9"/>
    </row>
    <row r="1004389" spans="2:2" x14ac:dyDescent="0.25">
      <c r="B1004389" s="9"/>
    </row>
    <row r="1004391" spans="2:2" x14ac:dyDescent="0.25">
      <c r="B1004391" s="9"/>
    </row>
    <row r="1004393" spans="2:2" x14ac:dyDescent="0.25">
      <c r="B1004393" s="9"/>
    </row>
    <row r="1004395" spans="2:2" x14ac:dyDescent="0.25">
      <c r="B1004395" s="9"/>
    </row>
    <row r="1004397" spans="2:2" x14ac:dyDescent="0.25">
      <c r="B1004397" s="9"/>
    </row>
    <row r="1004399" spans="2:2" x14ac:dyDescent="0.25">
      <c r="B1004399" s="9"/>
    </row>
    <row r="1004401" spans="2:2" x14ac:dyDescent="0.25">
      <c r="B1004401" s="9"/>
    </row>
    <row r="1004403" spans="2:2" x14ac:dyDescent="0.25">
      <c r="B1004403" s="9"/>
    </row>
    <row r="1004405" spans="2:2" x14ac:dyDescent="0.25">
      <c r="B1004405" s="9"/>
    </row>
    <row r="1004407" spans="2:2" x14ac:dyDescent="0.25">
      <c r="B1004407" s="9"/>
    </row>
    <row r="1004409" spans="2:2" x14ac:dyDescent="0.25">
      <c r="B1004409" s="9"/>
    </row>
    <row r="1004411" spans="2:2" x14ac:dyDescent="0.25">
      <c r="B1004411" s="9"/>
    </row>
    <row r="1004413" spans="2:2" x14ac:dyDescent="0.25">
      <c r="B1004413" s="9"/>
    </row>
    <row r="1004415" spans="2:2" x14ac:dyDescent="0.25">
      <c r="B1004415" s="9"/>
    </row>
    <row r="1004417" spans="2:2" x14ac:dyDescent="0.25">
      <c r="B1004417" s="9"/>
    </row>
    <row r="1004419" spans="2:2" x14ac:dyDescent="0.25">
      <c r="B1004419" s="9"/>
    </row>
    <row r="1004421" spans="2:2" x14ac:dyDescent="0.25">
      <c r="B1004421" s="9"/>
    </row>
    <row r="1004423" spans="2:2" x14ac:dyDescent="0.25">
      <c r="B1004423" s="9"/>
    </row>
    <row r="1004425" spans="2:2" x14ac:dyDescent="0.25">
      <c r="B1004425" s="9"/>
    </row>
    <row r="1004427" spans="2:2" x14ac:dyDescent="0.25">
      <c r="B1004427" s="9"/>
    </row>
    <row r="1004429" spans="2:2" x14ac:dyDescent="0.25">
      <c r="B1004429" s="9"/>
    </row>
    <row r="1004431" spans="2:2" x14ac:dyDescent="0.25">
      <c r="B1004431" s="9"/>
    </row>
    <row r="1004433" spans="2:2" x14ac:dyDescent="0.25">
      <c r="B1004433" s="9"/>
    </row>
    <row r="1004435" spans="2:2" x14ac:dyDescent="0.25">
      <c r="B1004435" s="9"/>
    </row>
    <row r="1004437" spans="2:2" x14ac:dyDescent="0.25">
      <c r="B1004437" s="9"/>
    </row>
    <row r="1004439" spans="2:2" x14ac:dyDescent="0.25">
      <c r="B1004439" s="9"/>
    </row>
    <row r="1004441" spans="2:2" x14ac:dyDescent="0.25">
      <c r="B1004441" s="9"/>
    </row>
    <row r="1004443" spans="2:2" x14ac:dyDescent="0.25">
      <c r="B1004443" s="9"/>
    </row>
    <row r="1004445" spans="2:2" x14ac:dyDescent="0.25">
      <c r="B1004445" s="9"/>
    </row>
    <row r="1004447" spans="2:2" x14ac:dyDescent="0.25">
      <c r="B1004447" s="9"/>
    </row>
    <row r="1004449" spans="2:2" x14ac:dyDescent="0.25">
      <c r="B1004449" s="9"/>
    </row>
    <row r="1004451" spans="2:2" x14ac:dyDescent="0.25">
      <c r="B1004451" s="9"/>
    </row>
    <row r="1004453" spans="2:2" x14ac:dyDescent="0.25">
      <c r="B1004453" s="9"/>
    </row>
    <row r="1004455" spans="2:2" x14ac:dyDescent="0.25">
      <c r="B1004455" s="9"/>
    </row>
    <row r="1004457" spans="2:2" x14ac:dyDescent="0.25">
      <c r="B1004457" s="9"/>
    </row>
    <row r="1004459" spans="2:2" x14ac:dyDescent="0.25">
      <c r="B1004459" s="9"/>
    </row>
    <row r="1004461" spans="2:2" x14ac:dyDescent="0.25">
      <c r="B1004461" s="9"/>
    </row>
    <row r="1004463" spans="2:2" x14ac:dyDescent="0.25">
      <c r="B1004463" s="9"/>
    </row>
    <row r="1004465" spans="2:2" x14ac:dyDescent="0.25">
      <c r="B1004465" s="9"/>
    </row>
    <row r="1004467" spans="2:2" x14ac:dyDescent="0.25">
      <c r="B1004467" s="9"/>
    </row>
    <row r="1004469" spans="2:2" x14ac:dyDescent="0.25">
      <c r="B1004469" s="9"/>
    </row>
    <row r="1004471" spans="2:2" x14ac:dyDescent="0.25">
      <c r="B1004471" s="9"/>
    </row>
    <row r="1004473" spans="2:2" x14ac:dyDescent="0.25">
      <c r="B1004473" s="9"/>
    </row>
    <row r="1004475" spans="2:2" x14ac:dyDescent="0.25">
      <c r="B1004475" s="9"/>
    </row>
    <row r="1004477" spans="2:2" x14ac:dyDescent="0.25">
      <c r="B1004477" s="9"/>
    </row>
    <row r="1004479" spans="2:2" x14ac:dyDescent="0.25">
      <c r="B1004479" s="9"/>
    </row>
    <row r="1004481" spans="2:2" x14ac:dyDescent="0.25">
      <c r="B1004481" s="9"/>
    </row>
    <row r="1004483" spans="2:2" x14ac:dyDescent="0.25">
      <c r="B1004483" s="9"/>
    </row>
    <row r="1004485" spans="2:2" x14ac:dyDescent="0.25">
      <c r="B1004485" s="9"/>
    </row>
    <row r="1004487" spans="2:2" x14ac:dyDescent="0.25">
      <c r="B1004487" s="9"/>
    </row>
    <row r="1004489" spans="2:2" x14ac:dyDescent="0.25">
      <c r="B1004489" s="9"/>
    </row>
    <row r="1004491" spans="2:2" x14ac:dyDescent="0.25">
      <c r="B1004491" s="9"/>
    </row>
    <row r="1004493" spans="2:2" x14ac:dyDescent="0.25">
      <c r="B1004493" s="9"/>
    </row>
    <row r="1004495" spans="2:2" x14ac:dyDescent="0.25">
      <c r="B1004495" s="9"/>
    </row>
    <row r="1004497" spans="2:2" x14ac:dyDescent="0.25">
      <c r="B1004497" s="9"/>
    </row>
    <row r="1004499" spans="2:2" x14ac:dyDescent="0.25">
      <c r="B1004499" s="9"/>
    </row>
    <row r="1004501" spans="2:2" x14ac:dyDescent="0.25">
      <c r="B1004501" s="9"/>
    </row>
    <row r="1004503" spans="2:2" x14ac:dyDescent="0.25">
      <c r="B1004503" s="9"/>
    </row>
    <row r="1004505" spans="2:2" x14ac:dyDescent="0.25">
      <c r="B1004505" s="9"/>
    </row>
    <row r="1004507" spans="2:2" x14ac:dyDescent="0.25">
      <c r="B1004507" s="9"/>
    </row>
    <row r="1004509" spans="2:2" x14ac:dyDescent="0.25">
      <c r="B1004509" s="9"/>
    </row>
    <row r="1004511" spans="2:2" x14ac:dyDescent="0.25">
      <c r="B1004511" s="9"/>
    </row>
    <row r="1004513" spans="2:2" x14ac:dyDescent="0.25">
      <c r="B1004513" s="9"/>
    </row>
    <row r="1004515" spans="2:2" x14ac:dyDescent="0.25">
      <c r="B1004515" s="9"/>
    </row>
    <row r="1004517" spans="2:2" x14ac:dyDescent="0.25">
      <c r="B1004517" s="9"/>
    </row>
    <row r="1004519" spans="2:2" x14ac:dyDescent="0.25">
      <c r="B1004519" s="9"/>
    </row>
    <row r="1004521" spans="2:2" x14ac:dyDescent="0.25">
      <c r="B1004521" s="9"/>
    </row>
    <row r="1004523" spans="2:2" x14ac:dyDescent="0.25">
      <c r="B1004523" s="9"/>
    </row>
    <row r="1004525" spans="2:2" x14ac:dyDescent="0.25">
      <c r="B1004525" s="9"/>
    </row>
    <row r="1004527" spans="2:2" x14ac:dyDescent="0.25">
      <c r="B1004527" s="9"/>
    </row>
    <row r="1004529" spans="2:2" x14ac:dyDescent="0.25">
      <c r="B1004529" s="9"/>
    </row>
    <row r="1004531" spans="2:2" x14ac:dyDescent="0.25">
      <c r="B1004531" s="9"/>
    </row>
    <row r="1004533" spans="2:2" x14ac:dyDescent="0.25">
      <c r="B1004533" s="9"/>
    </row>
    <row r="1004535" spans="2:2" x14ac:dyDescent="0.25">
      <c r="B1004535" s="9"/>
    </row>
    <row r="1004537" spans="2:2" x14ac:dyDescent="0.25">
      <c r="B1004537" s="9"/>
    </row>
    <row r="1004539" spans="2:2" x14ac:dyDescent="0.25">
      <c r="B1004539" s="9"/>
    </row>
    <row r="1004541" spans="2:2" x14ac:dyDescent="0.25">
      <c r="B1004541" s="9"/>
    </row>
    <row r="1004543" spans="2:2" x14ac:dyDescent="0.25">
      <c r="B1004543" s="9"/>
    </row>
    <row r="1004545" spans="2:2" x14ac:dyDescent="0.25">
      <c r="B1004545" s="9"/>
    </row>
    <row r="1004547" spans="2:2" x14ac:dyDescent="0.25">
      <c r="B1004547" s="9"/>
    </row>
    <row r="1004549" spans="2:2" x14ac:dyDescent="0.25">
      <c r="B1004549" s="9"/>
    </row>
    <row r="1004551" spans="2:2" x14ac:dyDescent="0.25">
      <c r="B1004551" s="9"/>
    </row>
    <row r="1004553" spans="2:2" x14ac:dyDescent="0.25">
      <c r="B1004553" s="9"/>
    </row>
    <row r="1004555" spans="2:2" x14ac:dyDescent="0.25">
      <c r="B1004555" s="9"/>
    </row>
    <row r="1004557" spans="2:2" x14ac:dyDescent="0.25">
      <c r="B1004557" s="9"/>
    </row>
    <row r="1004559" spans="2:2" x14ac:dyDescent="0.25">
      <c r="B1004559" s="9"/>
    </row>
    <row r="1004561" spans="2:2" x14ac:dyDescent="0.25">
      <c r="B1004561" s="9"/>
    </row>
    <row r="1004563" spans="2:2" x14ac:dyDescent="0.25">
      <c r="B1004563" s="9"/>
    </row>
    <row r="1004565" spans="2:2" x14ac:dyDescent="0.25">
      <c r="B1004565" s="9"/>
    </row>
    <row r="1004567" spans="2:2" x14ac:dyDescent="0.25">
      <c r="B1004567" s="9"/>
    </row>
    <row r="1004569" spans="2:2" x14ac:dyDescent="0.25">
      <c r="B1004569" s="9"/>
    </row>
    <row r="1004571" spans="2:2" x14ac:dyDescent="0.25">
      <c r="B1004571" s="9"/>
    </row>
    <row r="1004573" spans="2:2" x14ac:dyDescent="0.25">
      <c r="B1004573" s="9"/>
    </row>
    <row r="1004575" spans="2:2" x14ac:dyDescent="0.25">
      <c r="B1004575" s="9"/>
    </row>
    <row r="1004577" spans="2:2" x14ac:dyDescent="0.25">
      <c r="B1004577" s="9"/>
    </row>
    <row r="1004579" spans="2:2" x14ac:dyDescent="0.25">
      <c r="B1004579" s="9"/>
    </row>
    <row r="1004581" spans="2:2" x14ac:dyDescent="0.25">
      <c r="B1004581" s="9"/>
    </row>
    <row r="1004583" spans="2:2" x14ac:dyDescent="0.25">
      <c r="B1004583" s="9"/>
    </row>
    <row r="1004585" spans="2:2" x14ac:dyDescent="0.25">
      <c r="B1004585" s="9"/>
    </row>
    <row r="1004587" spans="2:2" x14ac:dyDescent="0.25">
      <c r="B1004587" s="9"/>
    </row>
    <row r="1004589" spans="2:2" x14ac:dyDescent="0.25">
      <c r="B1004589" s="9"/>
    </row>
    <row r="1004591" spans="2:2" x14ac:dyDescent="0.25">
      <c r="B1004591" s="9"/>
    </row>
    <row r="1004593" spans="2:2" x14ac:dyDescent="0.25">
      <c r="B1004593" s="9"/>
    </row>
    <row r="1004595" spans="2:2" x14ac:dyDescent="0.25">
      <c r="B1004595" s="9"/>
    </row>
    <row r="1004597" spans="2:2" x14ac:dyDescent="0.25">
      <c r="B1004597" s="9"/>
    </row>
    <row r="1004599" spans="2:2" x14ac:dyDescent="0.25">
      <c r="B1004599" s="9"/>
    </row>
    <row r="1004601" spans="2:2" x14ac:dyDescent="0.25">
      <c r="B1004601" s="9"/>
    </row>
    <row r="1004603" spans="2:2" x14ac:dyDescent="0.25">
      <c r="B1004603" s="9"/>
    </row>
    <row r="1004605" spans="2:2" x14ac:dyDescent="0.25">
      <c r="B1004605" s="9"/>
    </row>
    <row r="1004607" spans="2:2" x14ac:dyDescent="0.25">
      <c r="B1004607" s="9"/>
    </row>
    <row r="1004609" spans="2:2" x14ac:dyDescent="0.25">
      <c r="B1004609" s="9"/>
    </row>
    <row r="1004611" spans="2:2" x14ac:dyDescent="0.25">
      <c r="B1004611" s="9"/>
    </row>
    <row r="1004613" spans="2:2" x14ac:dyDescent="0.25">
      <c r="B1004613" s="9"/>
    </row>
    <row r="1004615" spans="2:2" x14ac:dyDescent="0.25">
      <c r="B1004615" s="9"/>
    </row>
    <row r="1004617" spans="2:2" x14ac:dyDescent="0.25">
      <c r="B1004617" s="9"/>
    </row>
    <row r="1004619" spans="2:2" x14ac:dyDescent="0.25">
      <c r="B1004619" s="9"/>
    </row>
    <row r="1004621" spans="2:2" x14ac:dyDescent="0.25">
      <c r="B1004621" s="9"/>
    </row>
    <row r="1004623" spans="2:2" x14ac:dyDescent="0.25">
      <c r="B1004623" s="9"/>
    </row>
    <row r="1004625" spans="2:2" x14ac:dyDescent="0.25">
      <c r="B1004625" s="9"/>
    </row>
    <row r="1004627" spans="2:2" x14ac:dyDescent="0.25">
      <c r="B1004627" s="9"/>
    </row>
    <row r="1004629" spans="2:2" x14ac:dyDescent="0.25">
      <c r="B1004629" s="9"/>
    </row>
    <row r="1004631" spans="2:2" x14ac:dyDescent="0.25">
      <c r="B1004631" s="9"/>
    </row>
    <row r="1004633" spans="2:2" x14ac:dyDescent="0.25">
      <c r="B1004633" s="9"/>
    </row>
    <row r="1004635" spans="2:2" x14ac:dyDescent="0.25">
      <c r="B1004635" s="9"/>
    </row>
    <row r="1004637" spans="2:2" x14ac:dyDescent="0.25">
      <c r="B1004637" s="9"/>
    </row>
    <row r="1004639" spans="2:2" x14ac:dyDescent="0.25">
      <c r="B1004639" s="9"/>
    </row>
    <row r="1004641" spans="2:2" x14ac:dyDescent="0.25">
      <c r="B1004641" s="9"/>
    </row>
    <row r="1004643" spans="2:2" x14ac:dyDescent="0.25">
      <c r="B1004643" s="9"/>
    </row>
    <row r="1004645" spans="2:2" x14ac:dyDescent="0.25">
      <c r="B1004645" s="9"/>
    </row>
    <row r="1004647" spans="2:2" x14ac:dyDescent="0.25">
      <c r="B1004647" s="9"/>
    </row>
    <row r="1004649" spans="2:2" x14ac:dyDescent="0.25">
      <c r="B1004649" s="9"/>
    </row>
    <row r="1004651" spans="2:2" x14ac:dyDescent="0.25">
      <c r="B1004651" s="9"/>
    </row>
    <row r="1004653" spans="2:2" x14ac:dyDescent="0.25">
      <c r="B1004653" s="9"/>
    </row>
    <row r="1004655" spans="2:2" x14ac:dyDescent="0.25">
      <c r="B1004655" s="9"/>
    </row>
    <row r="1004657" spans="2:2" x14ac:dyDescent="0.25">
      <c r="B1004657" s="9"/>
    </row>
    <row r="1004659" spans="2:2" x14ac:dyDescent="0.25">
      <c r="B1004659" s="9"/>
    </row>
    <row r="1004661" spans="2:2" x14ac:dyDescent="0.25">
      <c r="B1004661" s="9"/>
    </row>
    <row r="1004663" spans="2:2" x14ac:dyDescent="0.25">
      <c r="B1004663" s="9"/>
    </row>
    <row r="1004665" spans="2:2" x14ac:dyDescent="0.25">
      <c r="B1004665" s="9"/>
    </row>
    <row r="1004667" spans="2:2" x14ac:dyDescent="0.25">
      <c r="B1004667" s="9"/>
    </row>
    <row r="1004669" spans="2:2" x14ac:dyDescent="0.25">
      <c r="B1004669" s="9"/>
    </row>
    <row r="1004671" spans="2:2" x14ac:dyDescent="0.25">
      <c r="B1004671" s="9"/>
    </row>
    <row r="1004673" spans="2:2" x14ac:dyDescent="0.25">
      <c r="B1004673" s="9"/>
    </row>
    <row r="1004675" spans="2:2" x14ac:dyDescent="0.25">
      <c r="B1004675" s="9"/>
    </row>
    <row r="1004677" spans="2:2" x14ac:dyDescent="0.25">
      <c r="B1004677" s="9"/>
    </row>
    <row r="1004679" spans="2:2" x14ac:dyDescent="0.25">
      <c r="B1004679" s="9"/>
    </row>
    <row r="1004681" spans="2:2" x14ac:dyDescent="0.25">
      <c r="B1004681" s="9"/>
    </row>
    <row r="1004683" spans="2:2" x14ac:dyDescent="0.25">
      <c r="B1004683" s="9"/>
    </row>
    <row r="1004685" spans="2:2" x14ac:dyDescent="0.25">
      <c r="B1004685" s="9"/>
    </row>
    <row r="1004687" spans="2:2" x14ac:dyDescent="0.25">
      <c r="B1004687" s="9"/>
    </row>
    <row r="1004689" spans="2:2" x14ac:dyDescent="0.25">
      <c r="B1004689" s="9"/>
    </row>
    <row r="1004691" spans="2:2" x14ac:dyDescent="0.25">
      <c r="B1004691" s="9"/>
    </row>
    <row r="1004693" spans="2:2" x14ac:dyDescent="0.25">
      <c r="B1004693" s="9"/>
    </row>
    <row r="1004695" spans="2:2" x14ac:dyDescent="0.25">
      <c r="B1004695" s="9"/>
    </row>
    <row r="1004697" spans="2:2" x14ac:dyDescent="0.25">
      <c r="B1004697" s="9"/>
    </row>
    <row r="1004699" spans="2:2" x14ac:dyDescent="0.25">
      <c r="B1004699" s="9"/>
    </row>
    <row r="1004701" spans="2:2" x14ac:dyDescent="0.25">
      <c r="B1004701" s="9"/>
    </row>
    <row r="1004703" spans="2:2" x14ac:dyDescent="0.25">
      <c r="B1004703" s="9"/>
    </row>
    <row r="1004705" spans="2:2" x14ac:dyDescent="0.25">
      <c r="B1004705" s="9"/>
    </row>
    <row r="1004707" spans="2:2" x14ac:dyDescent="0.25">
      <c r="B1004707" s="9"/>
    </row>
    <row r="1004709" spans="2:2" x14ac:dyDescent="0.25">
      <c r="B1004709" s="9"/>
    </row>
    <row r="1004711" spans="2:2" x14ac:dyDescent="0.25">
      <c r="B1004711" s="9"/>
    </row>
    <row r="1004713" spans="2:2" x14ac:dyDescent="0.25">
      <c r="B1004713" s="9"/>
    </row>
    <row r="1004715" spans="2:2" x14ac:dyDescent="0.25">
      <c r="B1004715" s="9"/>
    </row>
    <row r="1004717" spans="2:2" x14ac:dyDescent="0.25">
      <c r="B1004717" s="9"/>
    </row>
    <row r="1004719" spans="2:2" x14ac:dyDescent="0.25">
      <c r="B1004719" s="9"/>
    </row>
    <row r="1004721" spans="2:2" x14ac:dyDescent="0.25">
      <c r="B1004721" s="9"/>
    </row>
    <row r="1004723" spans="2:2" x14ac:dyDescent="0.25">
      <c r="B1004723" s="9"/>
    </row>
    <row r="1004725" spans="2:2" x14ac:dyDescent="0.25">
      <c r="B1004725" s="9"/>
    </row>
    <row r="1004727" spans="2:2" x14ac:dyDescent="0.25">
      <c r="B1004727" s="9"/>
    </row>
    <row r="1004729" spans="2:2" x14ac:dyDescent="0.25">
      <c r="B1004729" s="9"/>
    </row>
    <row r="1004731" spans="2:2" x14ac:dyDescent="0.25">
      <c r="B1004731" s="9"/>
    </row>
    <row r="1004733" spans="2:2" x14ac:dyDescent="0.25">
      <c r="B1004733" s="9"/>
    </row>
    <row r="1004735" spans="2:2" x14ac:dyDescent="0.25">
      <c r="B1004735" s="9"/>
    </row>
    <row r="1004737" spans="2:2" x14ac:dyDescent="0.25">
      <c r="B1004737" s="9"/>
    </row>
    <row r="1004739" spans="2:2" x14ac:dyDescent="0.25">
      <c r="B1004739" s="9"/>
    </row>
    <row r="1004741" spans="2:2" x14ac:dyDescent="0.25">
      <c r="B1004741" s="9"/>
    </row>
    <row r="1004743" spans="2:2" x14ac:dyDescent="0.25">
      <c r="B1004743" s="9"/>
    </row>
    <row r="1004745" spans="2:2" x14ac:dyDescent="0.25">
      <c r="B1004745" s="9"/>
    </row>
    <row r="1004747" spans="2:2" x14ac:dyDescent="0.25">
      <c r="B1004747" s="9"/>
    </row>
    <row r="1004749" spans="2:2" x14ac:dyDescent="0.25">
      <c r="B1004749" s="9"/>
    </row>
    <row r="1004751" spans="2:2" x14ac:dyDescent="0.25">
      <c r="B1004751" s="9"/>
    </row>
    <row r="1004753" spans="2:2" x14ac:dyDescent="0.25">
      <c r="B1004753" s="9"/>
    </row>
    <row r="1004755" spans="2:2" x14ac:dyDescent="0.25">
      <c r="B1004755" s="9"/>
    </row>
    <row r="1004757" spans="2:2" x14ac:dyDescent="0.25">
      <c r="B1004757" s="9"/>
    </row>
    <row r="1004759" spans="2:2" x14ac:dyDescent="0.25">
      <c r="B1004759" s="9"/>
    </row>
    <row r="1004761" spans="2:2" x14ac:dyDescent="0.25">
      <c r="B1004761" s="9"/>
    </row>
    <row r="1004763" spans="2:2" x14ac:dyDescent="0.25">
      <c r="B1004763" s="9"/>
    </row>
    <row r="1004765" spans="2:2" x14ac:dyDescent="0.25">
      <c r="B1004765" s="9"/>
    </row>
    <row r="1004767" spans="2:2" x14ac:dyDescent="0.25">
      <c r="B1004767" s="9"/>
    </row>
    <row r="1004769" spans="2:2" x14ac:dyDescent="0.25">
      <c r="B1004769" s="9"/>
    </row>
    <row r="1004771" spans="2:2" x14ac:dyDescent="0.25">
      <c r="B1004771" s="9"/>
    </row>
    <row r="1004773" spans="2:2" x14ac:dyDescent="0.25">
      <c r="B1004773" s="9"/>
    </row>
    <row r="1004775" spans="2:2" x14ac:dyDescent="0.25">
      <c r="B1004775" s="9"/>
    </row>
    <row r="1004777" spans="2:2" x14ac:dyDescent="0.25">
      <c r="B1004777" s="9"/>
    </row>
    <row r="1004779" spans="2:2" x14ac:dyDescent="0.25">
      <c r="B1004779" s="9"/>
    </row>
    <row r="1004781" spans="2:2" x14ac:dyDescent="0.25">
      <c r="B1004781" s="9"/>
    </row>
    <row r="1004783" spans="2:2" x14ac:dyDescent="0.25">
      <c r="B1004783" s="9"/>
    </row>
    <row r="1004785" spans="2:2" x14ac:dyDescent="0.25">
      <c r="B1004785" s="9"/>
    </row>
    <row r="1004787" spans="2:2" x14ac:dyDescent="0.25">
      <c r="B1004787" s="9"/>
    </row>
    <row r="1004789" spans="2:2" x14ac:dyDescent="0.25">
      <c r="B1004789" s="9"/>
    </row>
    <row r="1004791" spans="2:2" x14ac:dyDescent="0.25">
      <c r="B1004791" s="9"/>
    </row>
    <row r="1004793" spans="2:2" x14ac:dyDescent="0.25">
      <c r="B1004793" s="9"/>
    </row>
    <row r="1004795" spans="2:2" x14ac:dyDescent="0.25">
      <c r="B1004795" s="9"/>
    </row>
    <row r="1004797" spans="2:2" x14ac:dyDescent="0.25">
      <c r="B1004797" s="9"/>
    </row>
    <row r="1004799" spans="2:2" x14ac:dyDescent="0.25">
      <c r="B1004799" s="9"/>
    </row>
    <row r="1004801" spans="2:2" x14ac:dyDescent="0.25">
      <c r="B1004801" s="9"/>
    </row>
    <row r="1004803" spans="2:2" x14ac:dyDescent="0.25">
      <c r="B1004803" s="9"/>
    </row>
    <row r="1004805" spans="2:2" x14ac:dyDescent="0.25">
      <c r="B1004805" s="9"/>
    </row>
    <row r="1004807" spans="2:2" x14ac:dyDescent="0.25">
      <c r="B1004807" s="9"/>
    </row>
    <row r="1004809" spans="2:2" x14ac:dyDescent="0.25">
      <c r="B1004809" s="9"/>
    </row>
    <row r="1004811" spans="2:2" x14ac:dyDescent="0.25">
      <c r="B1004811" s="9"/>
    </row>
    <row r="1004813" spans="2:2" x14ac:dyDescent="0.25">
      <c r="B1004813" s="9"/>
    </row>
    <row r="1004815" spans="2:2" x14ac:dyDescent="0.25">
      <c r="B1004815" s="9"/>
    </row>
    <row r="1004817" spans="2:2" x14ac:dyDescent="0.25">
      <c r="B1004817" s="9"/>
    </row>
    <row r="1004819" spans="2:2" x14ac:dyDescent="0.25">
      <c r="B1004819" s="9"/>
    </row>
    <row r="1004821" spans="2:2" x14ac:dyDescent="0.25">
      <c r="B1004821" s="9"/>
    </row>
    <row r="1004823" spans="2:2" x14ac:dyDescent="0.25">
      <c r="B1004823" s="9"/>
    </row>
    <row r="1004825" spans="2:2" x14ac:dyDescent="0.25">
      <c r="B1004825" s="9"/>
    </row>
    <row r="1004827" spans="2:2" x14ac:dyDescent="0.25">
      <c r="B1004827" s="9"/>
    </row>
    <row r="1004829" spans="2:2" x14ac:dyDescent="0.25">
      <c r="B1004829" s="9"/>
    </row>
    <row r="1004831" spans="2:2" x14ac:dyDescent="0.25">
      <c r="B1004831" s="9"/>
    </row>
    <row r="1004833" spans="2:2" x14ac:dyDescent="0.25">
      <c r="B1004833" s="9"/>
    </row>
    <row r="1004835" spans="2:2" x14ac:dyDescent="0.25">
      <c r="B1004835" s="9"/>
    </row>
    <row r="1004837" spans="2:2" x14ac:dyDescent="0.25">
      <c r="B1004837" s="9"/>
    </row>
    <row r="1004839" spans="2:2" x14ac:dyDescent="0.25">
      <c r="B1004839" s="9"/>
    </row>
    <row r="1004841" spans="2:2" x14ac:dyDescent="0.25">
      <c r="B1004841" s="9"/>
    </row>
    <row r="1004843" spans="2:2" x14ac:dyDescent="0.25">
      <c r="B1004843" s="9"/>
    </row>
    <row r="1004845" spans="2:2" x14ac:dyDescent="0.25">
      <c r="B1004845" s="9"/>
    </row>
    <row r="1004847" spans="2:2" x14ac:dyDescent="0.25">
      <c r="B1004847" s="9"/>
    </row>
    <row r="1004849" spans="2:2" x14ac:dyDescent="0.25">
      <c r="B1004849" s="9"/>
    </row>
    <row r="1004851" spans="2:2" x14ac:dyDescent="0.25">
      <c r="B1004851" s="9"/>
    </row>
    <row r="1004853" spans="2:2" x14ac:dyDescent="0.25">
      <c r="B1004853" s="9"/>
    </row>
    <row r="1004855" spans="2:2" x14ac:dyDescent="0.25">
      <c r="B1004855" s="9"/>
    </row>
    <row r="1004857" spans="2:2" x14ac:dyDescent="0.25">
      <c r="B1004857" s="9"/>
    </row>
    <row r="1004859" spans="2:2" x14ac:dyDescent="0.25">
      <c r="B1004859" s="9"/>
    </row>
    <row r="1004861" spans="2:2" x14ac:dyDescent="0.25">
      <c r="B1004861" s="9"/>
    </row>
    <row r="1004863" spans="2:2" x14ac:dyDescent="0.25">
      <c r="B1004863" s="9"/>
    </row>
    <row r="1004865" spans="2:2" x14ac:dyDescent="0.25">
      <c r="B1004865" s="9"/>
    </row>
    <row r="1004867" spans="2:2" x14ac:dyDescent="0.25">
      <c r="B1004867" s="9"/>
    </row>
    <row r="1004869" spans="2:2" x14ac:dyDescent="0.25">
      <c r="B1004869" s="9"/>
    </row>
    <row r="1004871" spans="2:2" x14ac:dyDescent="0.25">
      <c r="B1004871" s="9"/>
    </row>
    <row r="1004873" spans="2:2" x14ac:dyDescent="0.25">
      <c r="B1004873" s="9"/>
    </row>
    <row r="1004875" spans="2:2" x14ac:dyDescent="0.25">
      <c r="B1004875" s="9"/>
    </row>
    <row r="1004877" spans="2:2" x14ac:dyDescent="0.25">
      <c r="B1004877" s="9"/>
    </row>
    <row r="1004879" spans="2:2" x14ac:dyDescent="0.25">
      <c r="B1004879" s="9"/>
    </row>
    <row r="1004881" spans="2:2" x14ac:dyDescent="0.25">
      <c r="B1004881" s="9"/>
    </row>
    <row r="1004883" spans="2:2" x14ac:dyDescent="0.25">
      <c r="B1004883" s="9"/>
    </row>
    <row r="1004885" spans="2:2" x14ac:dyDescent="0.25">
      <c r="B1004885" s="9"/>
    </row>
    <row r="1004887" spans="2:2" x14ac:dyDescent="0.25">
      <c r="B1004887" s="9"/>
    </row>
    <row r="1004889" spans="2:2" x14ac:dyDescent="0.25">
      <c r="B1004889" s="9"/>
    </row>
    <row r="1004891" spans="2:2" x14ac:dyDescent="0.25">
      <c r="B1004891" s="9"/>
    </row>
    <row r="1004893" spans="2:2" x14ac:dyDescent="0.25">
      <c r="B1004893" s="9"/>
    </row>
    <row r="1004895" spans="2:2" x14ac:dyDescent="0.25">
      <c r="B1004895" s="9"/>
    </row>
    <row r="1004897" spans="2:2" x14ac:dyDescent="0.25">
      <c r="B1004897" s="9"/>
    </row>
    <row r="1004899" spans="2:2" x14ac:dyDescent="0.25">
      <c r="B1004899" s="9"/>
    </row>
    <row r="1004901" spans="2:2" x14ac:dyDescent="0.25">
      <c r="B1004901" s="9"/>
    </row>
    <row r="1004903" spans="2:2" x14ac:dyDescent="0.25">
      <c r="B1004903" s="9"/>
    </row>
    <row r="1004905" spans="2:2" x14ac:dyDescent="0.25">
      <c r="B1004905" s="9"/>
    </row>
    <row r="1004907" spans="2:2" x14ac:dyDescent="0.25">
      <c r="B1004907" s="9"/>
    </row>
    <row r="1004909" spans="2:2" x14ac:dyDescent="0.25">
      <c r="B1004909" s="9"/>
    </row>
    <row r="1004911" spans="2:2" x14ac:dyDescent="0.25">
      <c r="B1004911" s="9"/>
    </row>
    <row r="1004913" spans="2:2" x14ac:dyDescent="0.25">
      <c r="B1004913" s="9"/>
    </row>
    <row r="1004915" spans="2:2" x14ac:dyDescent="0.25">
      <c r="B1004915" s="9"/>
    </row>
    <row r="1004917" spans="2:2" x14ac:dyDescent="0.25">
      <c r="B1004917" s="9"/>
    </row>
    <row r="1004919" spans="2:2" x14ac:dyDescent="0.25">
      <c r="B1004919" s="9"/>
    </row>
    <row r="1004921" spans="2:2" x14ac:dyDescent="0.25">
      <c r="B1004921" s="9"/>
    </row>
    <row r="1004923" spans="2:2" x14ac:dyDescent="0.25">
      <c r="B1004923" s="9"/>
    </row>
    <row r="1004925" spans="2:2" x14ac:dyDescent="0.25">
      <c r="B1004925" s="9"/>
    </row>
    <row r="1004927" spans="2:2" x14ac:dyDescent="0.25">
      <c r="B1004927" s="9"/>
    </row>
    <row r="1004929" spans="2:2" x14ac:dyDescent="0.25">
      <c r="B1004929" s="9"/>
    </row>
    <row r="1004931" spans="2:2" x14ac:dyDescent="0.25">
      <c r="B1004931" s="9"/>
    </row>
    <row r="1004933" spans="2:2" x14ac:dyDescent="0.25">
      <c r="B1004933" s="9"/>
    </row>
    <row r="1004935" spans="2:2" x14ac:dyDescent="0.25">
      <c r="B1004935" s="9"/>
    </row>
    <row r="1004937" spans="2:2" x14ac:dyDescent="0.25">
      <c r="B1004937" s="9"/>
    </row>
    <row r="1004939" spans="2:2" x14ac:dyDescent="0.25">
      <c r="B1004939" s="9"/>
    </row>
    <row r="1004941" spans="2:2" x14ac:dyDescent="0.25">
      <c r="B1004941" s="9"/>
    </row>
    <row r="1004943" spans="2:2" x14ac:dyDescent="0.25">
      <c r="B1004943" s="9"/>
    </row>
    <row r="1004945" spans="2:2" x14ac:dyDescent="0.25">
      <c r="B1004945" s="9"/>
    </row>
    <row r="1004947" spans="2:2" x14ac:dyDescent="0.25">
      <c r="B1004947" s="9"/>
    </row>
    <row r="1004949" spans="2:2" x14ac:dyDescent="0.25">
      <c r="B1004949" s="9"/>
    </row>
    <row r="1004951" spans="2:2" x14ac:dyDescent="0.25">
      <c r="B1004951" s="9"/>
    </row>
    <row r="1004953" spans="2:2" x14ac:dyDescent="0.25">
      <c r="B1004953" s="9"/>
    </row>
    <row r="1004955" spans="2:2" x14ac:dyDescent="0.25">
      <c r="B1004955" s="9"/>
    </row>
    <row r="1004957" spans="2:2" x14ac:dyDescent="0.25">
      <c r="B1004957" s="9"/>
    </row>
    <row r="1004959" spans="2:2" x14ac:dyDescent="0.25">
      <c r="B1004959" s="9"/>
    </row>
    <row r="1004961" spans="2:2" x14ac:dyDescent="0.25">
      <c r="B1004961" s="9"/>
    </row>
    <row r="1004963" spans="2:2" x14ac:dyDescent="0.25">
      <c r="B1004963" s="9"/>
    </row>
    <row r="1004965" spans="2:2" x14ac:dyDescent="0.25">
      <c r="B1004965" s="9"/>
    </row>
    <row r="1004967" spans="2:2" x14ac:dyDescent="0.25">
      <c r="B1004967" s="9"/>
    </row>
    <row r="1004969" spans="2:2" x14ac:dyDescent="0.25">
      <c r="B1004969" s="9"/>
    </row>
    <row r="1004971" spans="2:2" x14ac:dyDescent="0.25">
      <c r="B1004971" s="9"/>
    </row>
    <row r="1004973" spans="2:2" x14ac:dyDescent="0.25">
      <c r="B1004973" s="9"/>
    </row>
    <row r="1004975" spans="2:2" x14ac:dyDescent="0.25">
      <c r="B1004975" s="9"/>
    </row>
    <row r="1004977" spans="2:2" x14ac:dyDescent="0.25">
      <c r="B1004977" s="9"/>
    </row>
    <row r="1004979" spans="2:2" x14ac:dyDescent="0.25">
      <c r="B1004979" s="9"/>
    </row>
    <row r="1004981" spans="2:2" x14ac:dyDescent="0.25">
      <c r="B1004981" s="9"/>
    </row>
    <row r="1004983" spans="2:2" x14ac:dyDescent="0.25">
      <c r="B1004983" s="9"/>
    </row>
    <row r="1004985" spans="2:2" x14ac:dyDescent="0.25">
      <c r="B1004985" s="9"/>
    </row>
    <row r="1004987" spans="2:2" x14ac:dyDescent="0.25">
      <c r="B1004987" s="9"/>
    </row>
    <row r="1004989" spans="2:2" x14ac:dyDescent="0.25">
      <c r="B1004989" s="9"/>
    </row>
    <row r="1004991" spans="2:2" x14ac:dyDescent="0.25">
      <c r="B1004991" s="9"/>
    </row>
    <row r="1004993" spans="2:2" x14ac:dyDescent="0.25">
      <c r="B1004993" s="9"/>
    </row>
    <row r="1004995" spans="2:2" x14ac:dyDescent="0.25">
      <c r="B1004995" s="9"/>
    </row>
    <row r="1004997" spans="2:2" x14ac:dyDescent="0.25">
      <c r="B1004997" s="9"/>
    </row>
    <row r="1004999" spans="2:2" x14ac:dyDescent="0.25">
      <c r="B1004999" s="9"/>
    </row>
    <row r="1005001" spans="2:2" x14ac:dyDescent="0.25">
      <c r="B1005001" s="9"/>
    </row>
    <row r="1005003" spans="2:2" x14ac:dyDescent="0.25">
      <c r="B1005003" s="9"/>
    </row>
    <row r="1005005" spans="2:2" x14ac:dyDescent="0.25">
      <c r="B1005005" s="9"/>
    </row>
    <row r="1005007" spans="2:2" x14ac:dyDescent="0.25">
      <c r="B1005007" s="9"/>
    </row>
    <row r="1005009" spans="2:2" x14ac:dyDescent="0.25">
      <c r="B1005009" s="9"/>
    </row>
    <row r="1005011" spans="2:2" x14ac:dyDescent="0.25">
      <c r="B1005011" s="9"/>
    </row>
    <row r="1005013" spans="2:2" x14ac:dyDescent="0.25">
      <c r="B1005013" s="9"/>
    </row>
    <row r="1005015" spans="2:2" x14ac:dyDescent="0.25">
      <c r="B1005015" s="9"/>
    </row>
    <row r="1005017" spans="2:2" x14ac:dyDescent="0.25">
      <c r="B1005017" s="9"/>
    </row>
    <row r="1005019" spans="2:2" x14ac:dyDescent="0.25">
      <c r="B1005019" s="9"/>
    </row>
    <row r="1005021" spans="2:2" x14ac:dyDescent="0.25">
      <c r="B1005021" s="9"/>
    </row>
    <row r="1005023" spans="2:2" x14ac:dyDescent="0.25">
      <c r="B1005023" s="9"/>
    </row>
    <row r="1005025" spans="2:2" x14ac:dyDescent="0.25">
      <c r="B1005025" s="9"/>
    </row>
    <row r="1005027" spans="2:2" x14ac:dyDescent="0.25">
      <c r="B1005027" s="9"/>
    </row>
    <row r="1005029" spans="2:2" x14ac:dyDescent="0.25">
      <c r="B1005029" s="9"/>
    </row>
    <row r="1005031" spans="2:2" x14ac:dyDescent="0.25">
      <c r="B1005031" s="9"/>
    </row>
    <row r="1005033" spans="2:2" x14ac:dyDescent="0.25">
      <c r="B1005033" s="9"/>
    </row>
    <row r="1005035" spans="2:2" x14ac:dyDescent="0.25">
      <c r="B1005035" s="9"/>
    </row>
    <row r="1005037" spans="2:2" x14ac:dyDescent="0.25">
      <c r="B1005037" s="9"/>
    </row>
    <row r="1005039" spans="2:2" x14ac:dyDescent="0.25">
      <c r="B1005039" s="9"/>
    </row>
    <row r="1005041" spans="2:2" x14ac:dyDescent="0.25">
      <c r="B1005041" s="9"/>
    </row>
    <row r="1005043" spans="2:2" x14ac:dyDescent="0.25">
      <c r="B1005043" s="9"/>
    </row>
    <row r="1005045" spans="2:2" x14ac:dyDescent="0.25">
      <c r="B1005045" s="9"/>
    </row>
    <row r="1005047" spans="2:2" x14ac:dyDescent="0.25">
      <c r="B1005047" s="9"/>
    </row>
    <row r="1005049" spans="2:2" x14ac:dyDescent="0.25">
      <c r="B1005049" s="9"/>
    </row>
    <row r="1005051" spans="2:2" x14ac:dyDescent="0.25">
      <c r="B1005051" s="9"/>
    </row>
    <row r="1005053" spans="2:2" x14ac:dyDescent="0.25">
      <c r="B1005053" s="9"/>
    </row>
    <row r="1005055" spans="2:2" x14ac:dyDescent="0.25">
      <c r="B1005055" s="9"/>
    </row>
    <row r="1005057" spans="2:2" x14ac:dyDescent="0.25">
      <c r="B1005057" s="9"/>
    </row>
    <row r="1005059" spans="2:2" x14ac:dyDescent="0.25">
      <c r="B1005059" s="9"/>
    </row>
    <row r="1005061" spans="2:2" x14ac:dyDescent="0.25">
      <c r="B1005061" s="9"/>
    </row>
    <row r="1005063" spans="2:2" x14ac:dyDescent="0.25">
      <c r="B1005063" s="9"/>
    </row>
    <row r="1005065" spans="2:2" x14ac:dyDescent="0.25">
      <c r="B1005065" s="9"/>
    </row>
    <row r="1005067" spans="2:2" x14ac:dyDescent="0.25">
      <c r="B1005067" s="9"/>
    </row>
    <row r="1005069" spans="2:2" x14ac:dyDescent="0.25">
      <c r="B1005069" s="9"/>
    </row>
    <row r="1005071" spans="2:2" x14ac:dyDescent="0.25">
      <c r="B1005071" s="9"/>
    </row>
    <row r="1005073" spans="2:2" x14ac:dyDescent="0.25">
      <c r="B1005073" s="9"/>
    </row>
    <row r="1005075" spans="2:2" x14ac:dyDescent="0.25">
      <c r="B1005075" s="9"/>
    </row>
    <row r="1005077" spans="2:2" x14ac:dyDescent="0.25">
      <c r="B1005077" s="9"/>
    </row>
    <row r="1005079" spans="2:2" x14ac:dyDescent="0.25">
      <c r="B1005079" s="9"/>
    </row>
    <row r="1005081" spans="2:2" x14ac:dyDescent="0.25">
      <c r="B1005081" s="9"/>
    </row>
    <row r="1005083" spans="2:2" x14ac:dyDescent="0.25">
      <c r="B1005083" s="9"/>
    </row>
    <row r="1005085" spans="2:2" x14ac:dyDescent="0.25">
      <c r="B1005085" s="9"/>
    </row>
    <row r="1005087" spans="2:2" x14ac:dyDescent="0.25">
      <c r="B1005087" s="9"/>
    </row>
    <row r="1005089" spans="2:2" x14ac:dyDescent="0.25">
      <c r="B1005089" s="9"/>
    </row>
    <row r="1005091" spans="2:2" x14ac:dyDescent="0.25">
      <c r="B1005091" s="9"/>
    </row>
    <row r="1005093" spans="2:2" x14ac:dyDescent="0.25">
      <c r="B1005093" s="9"/>
    </row>
    <row r="1005095" spans="2:2" x14ac:dyDescent="0.25">
      <c r="B1005095" s="9"/>
    </row>
    <row r="1005097" spans="2:2" x14ac:dyDescent="0.25">
      <c r="B1005097" s="9"/>
    </row>
    <row r="1005099" spans="2:2" x14ac:dyDescent="0.25">
      <c r="B1005099" s="9"/>
    </row>
    <row r="1005101" spans="2:2" x14ac:dyDescent="0.25">
      <c r="B1005101" s="9"/>
    </row>
    <row r="1005103" spans="2:2" x14ac:dyDescent="0.25">
      <c r="B1005103" s="9"/>
    </row>
    <row r="1005105" spans="2:2" x14ac:dyDescent="0.25">
      <c r="B1005105" s="9"/>
    </row>
    <row r="1005107" spans="2:2" x14ac:dyDescent="0.25">
      <c r="B1005107" s="9"/>
    </row>
    <row r="1005109" spans="2:2" x14ac:dyDescent="0.25">
      <c r="B1005109" s="9"/>
    </row>
    <row r="1005111" spans="2:2" x14ac:dyDescent="0.25">
      <c r="B1005111" s="9"/>
    </row>
    <row r="1005113" spans="2:2" x14ac:dyDescent="0.25">
      <c r="B1005113" s="9"/>
    </row>
    <row r="1005115" spans="2:2" x14ac:dyDescent="0.25">
      <c r="B1005115" s="9"/>
    </row>
    <row r="1005117" spans="2:2" x14ac:dyDescent="0.25">
      <c r="B1005117" s="9"/>
    </row>
    <row r="1005119" spans="2:2" x14ac:dyDescent="0.25">
      <c r="B1005119" s="9"/>
    </row>
    <row r="1005121" spans="2:2" x14ac:dyDescent="0.25">
      <c r="B1005121" s="9"/>
    </row>
    <row r="1005123" spans="2:2" x14ac:dyDescent="0.25">
      <c r="B1005123" s="9"/>
    </row>
    <row r="1005125" spans="2:2" x14ac:dyDescent="0.25">
      <c r="B1005125" s="9"/>
    </row>
    <row r="1005127" spans="2:2" x14ac:dyDescent="0.25">
      <c r="B1005127" s="9"/>
    </row>
    <row r="1005129" spans="2:2" x14ac:dyDescent="0.25">
      <c r="B1005129" s="9"/>
    </row>
    <row r="1005131" spans="2:2" x14ac:dyDescent="0.25">
      <c r="B1005131" s="9"/>
    </row>
    <row r="1005133" spans="2:2" x14ac:dyDescent="0.25">
      <c r="B1005133" s="9"/>
    </row>
    <row r="1005135" spans="2:2" x14ac:dyDescent="0.25">
      <c r="B1005135" s="9"/>
    </row>
    <row r="1005137" spans="2:2" x14ac:dyDescent="0.25">
      <c r="B1005137" s="9"/>
    </row>
    <row r="1005139" spans="2:2" x14ac:dyDescent="0.25">
      <c r="B1005139" s="9"/>
    </row>
    <row r="1005141" spans="2:2" x14ac:dyDescent="0.25">
      <c r="B1005141" s="9"/>
    </row>
    <row r="1005143" spans="2:2" x14ac:dyDescent="0.25">
      <c r="B1005143" s="9"/>
    </row>
    <row r="1005145" spans="2:2" x14ac:dyDescent="0.25">
      <c r="B1005145" s="9"/>
    </row>
    <row r="1005147" spans="2:2" x14ac:dyDescent="0.25">
      <c r="B1005147" s="9"/>
    </row>
    <row r="1005149" spans="2:2" x14ac:dyDescent="0.25">
      <c r="B1005149" s="9"/>
    </row>
    <row r="1005151" spans="2:2" x14ac:dyDescent="0.25">
      <c r="B1005151" s="9"/>
    </row>
    <row r="1005153" spans="2:2" x14ac:dyDescent="0.25">
      <c r="B1005153" s="9"/>
    </row>
    <row r="1005155" spans="2:2" x14ac:dyDescent="0.25">
      <c r="B1005155" s="9"/>
    </row>
    <row r="1005157" spans="2:2" x14ac:dyDescent="0.25">
      <c r="B1005157" s="9"/>
    </row>
    <row r="1005159" spans="2:2" x14ac:dyDescent="0.25">
      <c r="B1005159" s="9"/>
    </row>
    <row r="1005161" spans="2:2" x14ac:dyDescent="0.25">
      <c r="B1005161" s="9"/>
    </row>
    <row r="1005163" spans="2:2" x14ac:dyDescent="0.25">
      <c r="B1005163" s="9"/>
    </row>
    <row r="1005165" spans="2:2" x14ac:dyDescent="0.25">
      <c r="B1005165" s="9"/>
    </row>
    <row r="1005167" spans="2:2" x14ac:dyDescent="0.25">
      <c r="B1005167" s="9"/>
    </row>
    <row r="1005169" spans="2:2" x14ac:dyDescent="0.25">
      <c r="B1005169" s="9"/>
    </row>
    <row r="1005171" spans="2:2" x14ac:dyDescent="0.25">
      <c r="B1005171" s="9"/>
    </row>
    <row r="1005173" spans="2:2" x14ac:dyDescent="0.25">
      <c r="B1005173" s="9"/>
    </row>
    <row r="1005175" spans="2:2" x14ac:dyDescent="0.25">
      <c r="B1005175" s="9"/>
    </row>
    <row r="1005177" spans="2:2" x14ac:dyDescent="0.25">
      <c r="B1005177" s="9"/>
    </row>
    <row r="1005179" spans="2:2" x14ac:dyDescent="0.25">
      <c r="B1005179" s="9"/>
    </row>
    <row r="1005181" spans="2:2" x14ac:dyDescent="0.25">
      <c r="B1005181" s="9"/>
    </row>
    <row r="1005183" spans="2:2" x14ac:dyDescent="0.25">
      <c r="B1005183" s="9"/>
    </row>
    <row r="1005185" spans="2:2" x14ac:dyDescent="0.25">
      <c r="B1005185" s="9"/>
    </row>
    <row r="1005187" spans="2:2" x14ac:dyDescent="0.25">
      <c r="B1005187" s="9"/>
    </row>
    <row r="1005189" spans="2:2" x14ac:dyDescent="0.25">
      <c r="B1005189" s="9"/>
    </row>
    <row r="1005191" spans="2:2" x14ac:dyDescent="0.25">
      <c r="B1005191" s="9"/>
    </row>
    <row r="1005193" spans="2:2" x14ac:dyDescent="0.25">
      <c r="B1005193" s="9"/>
    </row>
    <row r="1005195" spans="2:2" x14ac:dyDescent="0.25">
      <c r="B1005195" s="9"/>
    </row>
    <row r="1005197" spans="2:2" x14ac:dyDescent="0.25">
      <c r="B1005197" s="9"/>
    </row>
    <row r="1005199" spans="2:2" x14ac:dyDescent="0.25">
      <c r="B1005199" s="9"/>
    </row>
    <row r="1005201" spans="2:2" x14ac:dyDescent="0.25">
      <c r="B1005201" s="9"/>
    </row>
    <row r="1005203" spans="2:2" x14ac:dyDescent="0.25">
      <c r="B1005203" s="9"/>
    </row>
    <row r="1005205" spans="2:2" x14ac:dyDescent="0.25">
      <c r="B1005205" s="9"/>
    </row>
    <row r="1005207" spans="2:2" x14ac:dyDescent="0.25">
      <c r="B1005207" s="9"/>
    </row>
    <row r="1005209" spans="2:2" x14ac:dyDescent="0.25">
      <c r="B1005209" s="9"/>
    </row>
    <row r="1005211" spans="2:2" x14ac:dyDescent="0.25">
      <c r="B1005211" s="9"/>
    </row>
    <row r="1005213" spans="2:2" x14ac:dyDescent="0.25">
      <c r="B1005213" s="9"/>
    </row>
    <row r="1005215" spans="2:2" x14ac:dyDescent="0.25">
      <c r="B1005215" s="9"/>
    </row>
    <row r="1005217" spans="2:2" x14ac:dyDescent="0.25">
      <c r="B1005217" s="9"/>
    </row>
    <row r="1005219" spans="2:2" x14ac:dyDescent="0.25">
      <c r="B1005219" s="9"/>
    </row>
    <row r="1005221" spans="2:2" x14ac:dyDescent="0.25">
      <c r="B1005221" s="9"/>
    </row>
    <row r="1005223" spans="2:2" x14ac:dyDescent="0.25">
      <c r="B1005223" s="9"/>
    </row>
    <row r="1005225" spans="2:2" x14ac:dyDescent="0.25">
      <c r="B1005225" s="9"/>
    </row>
    <row r="1005227" spans="2:2" x14ac:dyDescent="0.25">
      <c r="B1005227" s="9"/>
    </row>
    <row r="1005229" spans="2:2" x14ac:dyDescent="0.25">
      <c r="B1005229" s="9"/>
    </row>
    <row r="1005231" spans="2:2" x14ac:dyDescent="0.25">
      <c r="B1005231" s="9"/>
    </row>
    <row r="1005233" spans="2:2" x14ac:dyDescent="0.25">
      <c r="B1005233" s="9"/>
    </row>
    <row r="1005235" spans="2:2" x14ac:dyDescent="0.25">
      <c r="B1005235" s="9"/>
    </row>
    <row r="1005237" spans="2:2" x14ac:dyDescent="0.25">
      <c r="B1005237" s="9"/>
    </row>
    <row r="1005239" spans="2:2" x14ac:dyDescent="0.25">
      <c r="B1005239" s="9"/>
    </row>
    <row r="1005241" spans="2:2" x14ac:dyDescent="0.25">
      <c r="B1005241" s="9"/>
    </row>
    <row r="1005243" spans="2:2" x14ac:dyDescent="0.25">
      <c r="B1005243" s="9"/>
    </row>
    <row r="1005245" spans="2:2" x14ac:dyDescent="0.25">
      <c r="B1005245" s="9"/>
    </row>
    <row r="1005247" spans="2:2" x14ac:dyDescent="0.25">
      <c r="B1005247" s="9"/>
    </row>
    <row r="1005249" spans="2:2" x14ac:dyDescent="0.25">
      <c r="B1005249" s="9"/>
    </row>
    <row r="1005251" spans="2:2" x14ac:dyDescent="0.25">
      <c r="B1005251" s="9"/>
    </row>
    <row r="1005253" spans="2:2" x14ac:dyDescent="0.25">
      <c r="B1005253" s="9"/>
    </row>
    <row r="1005255" spans="2:2" x14ac:dyDescent="0.25">
      <c r="B1005255" s="9"/>
    </row>
    <row r="1005257" spans="2:2" x14ac:dyDescent="0.25">
      <c r="B1005257" s="9"/>
    </row>
    <row r="1005259" spans="2:2" x14ac:dyDescent="0.25">
      <c r="B1005259" s="9"/>
    </row>
    <row r="1005261" spans="2:2" x14ac:dyDescent="0.25">
      <c r="B1005261" s="9"/>
    </row>
    <row r="1005263" spans="2:2" x14ac:dyDescent="0.25">
      <c r="B1005263" s="9"/>
    </row>
    <row r="1005265" spans="2:2" x14ac:dyDescent="0.25">
      <c r="B1005265" s="9"/>
    </row>
    <row r="1005267" spans="2:2" x14ac:dyDescent="0.25">
      <c r="B1005267" s="9"/>
    </row>
    <row r="1005269" spans="2:2" x14ac:dyDescent="0.25">
      <c r="B1005269" s="9"/>
    </row>
    <row r="1005271" spans="2:2" x14ac:dyDescent="0.25">
      <c r="B1005271" s="9"/>
    </row>
    <row r="1005273" spans="2:2" x14ac:dyDescent="0.25">
      <c r="B1005273" s="9"/>
    </row>
    <row r="1005275" spans="2:2" x14ac:dyDescent="0.25">
      <c r="B1005275" s="9"/>
    </row>
    <row r="1005277" spans="2:2" x14ac:dyDescent="0.25">
      <c r="B1005277" s="9"/>
    </row>
    <row r="1005279" spans="2:2" x14ac:dyDescent="0.25">
      <c r="B1005279" s="9"/>
    </row>
    <row r="1005281" spans="2:2" x14ac:dyDescent="0.25">
      <c r="B1005281" s="9"/>
    </row>
    <row r="1005283" spans="2:2" x14ac:dyDescent="0.25">
      <c r="B1005283" s="9"/>
    </row>
    <row r="1005285" spans="2:2" x14ac:dyDescent="0.25">
      <c r="B1005285" s="9"/>
    </row>
    <row r="1005287" spans="2:2" x14ac:dyDescent="0.25">
      <c r="B1005287" s="9"/>
    </row>
    <row r="1005289" spans="2:2" x14ac:dyDescent="0.25">
      <c r="B1005289" s="9"/>
    </row>
    <row r="1005291" spans="2:2" x14ac:dyDescent="0.25">
      <c r="B1005291" s="9"/>
    </row>
    <row r="1005293" spans="2:2" x14ac:dyDescent="0.25">
      <c r="B1005293" s="9"/>
    </row>
    <row r="1005295" spans="2:2" x14ac:dyDescent="0.25">
      <c r="B1005295" s="9"/>
    </row>
    <row r="1005297" spans="2:2" x14ac:dyDescent="0.25">
      <c r="B1005297" s="9"/>
    </row>
    <row r="1005299" spans="2:2" x14ac:dyDescent="0.25">
      <c r="B1005299" s="9"/>
    </row>
    <row r="1005301" spans="2:2" x14ac:dyDescent="0.25">
      <c r="B1005301" s="9"/>
    </row>
    <row r="1005303" spans="2:2" x14ac:dyDescent="0.25">
      <c r="B1005303" s="9"/>
    </row>
    <row r="1005305" spans="2:2" x14ac:dyDescent="0.25">
      <c r="B1005305" s="9"/>
    </row>
    <row r="1005307" spans="2:2" x14ac:dyDescent="0.25">
      <c r="B1005307" s="9"/>
    </row>
    <row r="1005309" spans="2:2" x14ac:dyDescent="0.25">
      <c r="B1005309" s="9"/>
    </row>
    <row r="1005311" spans="2:2" x14ac:dyDescent="0.25">
      <c r="B1005311" s="9"/>
    </row>
    <row r="1005313" spans="2:2" x14ac:dyDescent="0.25">
      <c r="B1005313" s="9"/>
    </row>
    <row r="1005315" spans="2:2" x14ac:dyDescent="0.25">
      <c r="B1005315" s="9"/>
    </row>
    <row r="1005317" spans="2:2" x14ac:dyDescent="0.25">
      <c r="B1005317" s="9"/>
    </row>
    <row r="1005319" spans="2:2" x14ac:dyDescent="0.25">
      <c r="B1005319" s="9"/>
    </row>
    <row r="1005321" spans="2:2" x14ac:dyDescent="0.25">
      <c r="B1005321" s="9"/>
    </row>
    <row r="1005323" spans="2:2" x14ac:dyDescent="0.25">
      <c r="B1005323" s="9"/>
    </row>
    <row r="1005325" spans="2:2" x14ac:dyDescent="0.25">
      <c r="B1005325" s="9"/>
    </row>
    <row r="1005327" spans="2:2" x14ac:dyDescent="0.25">
      <c r="B1005327" s="9"/>
    </row>
    <row r="1005329" spans="2:2" x14ac:dyDescent="0.25">
      <c r="B1005329" s="9"/>
    </row>
    <row r="1005331" spans="2:2" x14ac:dyDescent="0.25">
      <c r="B1005331" s="9"/>
    </row>
    <row r="1005333" spans="2:2" x14ac:dyDescent="0.25">
      <c r="B1005333" s="9"/>
    </row>
    <row r="1005335" spans="2:2" x14ac:dyDescent="0.25">
      <c r="B1005335" s="9"/>
    </row>
    <row r="1005337" spans="2:2" x14ac:dyDescent="0.25">
      <c r="B1005337" s="9"/>
    </row>
    <row r="1005339" spans="2:2" x14ac:dyDescent="0.25">
      <c r="B1005339" s="9"/>
    </row>
    <row r="1005341" spans="2:2" x14ac:dyDescent="0.25">
      <c r="B1005341" s="9"/>
    </row>
    <row r="1005343" spans="2:2" x14ac:dyDescent="0.25">
      <c r="B1005343" s="9"/>
    </row>
    <row r="1005345" spans="2:2" x14ac:dyDescent="0.25">
      <c r="B1005345" s="9"/>
    </row>
    <row r="1005347" spans="2:2" x14ac:dyDescent="0.25">
      <c r="B1005347" s="9"/>
    </row>
    <row r="1005349" spans="2:2" x14ac:dyDescent="0.25">
      <c r="B1005349" s="9"/>
    </row>
    <row r="1005351" spans="2:2" x14ac:dyDescent="0.25">
      <c r="B1005351" s="9"/>
    </row>
    <row r="1005353" spans="2:2" x14ac:dyDescent="0.25">
      <c r="B1005353" s="9"/>
    </row>
    <row r="1005355" spans="2:2" x14ac:dyDescent="0.25">
      <c r="B1005355" s="9"/>
    </row>
    <row r="1005357" spans="2:2" x14ac:dyDescent="0.25">
      <c r="B1005357" s="9"/>
    </row>
    <row r="1005359" spans="2:2" x14ac:dyDescent="0.25">
      <c r="B1005359" s="9"/>
    </row>
    <row r="1005361" spans="2:2" x14ac:dyDescent="0.25">
      <c r="B1005361" s="9"/>
    </row>
    <row r="1005363" spans="2:2" x14ac:dyDescent="0.25">
      <c r="B1005363" s="9"/>
    </row>
    <row r="1005365" spans="2:2" x14ac:dyDescent="0.25">
      <c r="B1005365" s="9"/>
    </row>
    <row r="1005367" spans="2:2" x14ac:dyDescent="0.25">
      <c r="B1005367" s="9"/>
    </row>
    <row r="1005369" spans="2:2" x14ac:dyDescent="0.25">
      <c r="B1005369" s="9"/>
    </row>
    <row r="1005371" spans="2:2" x14ac:dyDescent="0.25">
      <c r="B1005371" s="9"/>
    </row>
    <row r="1005373" spans="2:2" x14ac:dyDescent="0.25">
      <c r="B1005373" s="9"/>
    </row>
    <row r="1005375" spans="2:2" x14ac:dyDescent="0.25">
      <c r="B1005375" s="9"/>
    </row>
    <row r="1005377" spans="2:2" x14ac:dyDescent="0.25">
      <c r="B1005377" s="9"/>
    </row>
    <row r="1005379" spans="2:2" x14ac:dyDescent="0.25">
      <c r="B1005379" s="9"/>
    </row>
    <row r="1005381" spans="2:2" x14ac:dyDescent="0.25">
      <c r="B1005381" s="9"/>
    </row>
    <row r="1005383" spans="2:2" x14ac:dyDescent="0.25">
      <c r="B1005383" s="9"/>
    </row>
    <row r="1005385" spans="2:2" x14ac:dyDescent="0.25">
      <c r="B1005385" s="9"/>
    </row>
    <row r="1005387" spans="2:2" x14ac:dyDescent="0.25">
      <c r="B1005387" s="9"/>
    </row>
    <row r="1005389" spans="2:2" x14ac:dyDescent="0.25">
      <c r="B1005389" s="9"/>
    </row>
    <row r="1005391" spans="2:2" x14ac:dyDescent="0.25">
      <c r="B1005391" s="9"/>
    </row>
    <row r="1005393" spans="2:2" x14ac:dyDescent="0.25">
      <c r="B1005393" s="9"/>
    </row>
    <row r="1005395" spans="2:2" x14ac:dyDescent="0.25">
      <c r="B1005395" s="9"/>
    </row>
    <row r="1005397" spans="2:2" x14ac:dyDescent="0.25">
      <c r="B1005397" s="9"/>
    </row>
    <row r="1005399" spans="2:2" x14ac:dyDescent="0.25">
      <c r="B1005399" s="9"/>
    </row>
    <row r="1005401" spans="2:2" x14ac:dyDescent="0.25">
      <c r="B1005401" s="9"/>
    </row>
    <row r="1005403" spans="2:2" x14ac:dyDescent="0.25">
      <c r="B1005403" s="9"/>
    </row>
    <row r="1005405" spans="2:2" x14ac:dyDescent="0.25">
      <c r="B1005405" s="9"/>
    </row>
    <row r="1005407" spans="2:2" x14ac:dyDescent="0.25">
      <c r="B1005407" s="9"/>
    </row>
    <row r="1005409" spans="2:2" x14ac:dyDescent="0.25">
      <c r="B1005409" s="9"/>
    </row>
    <row r="1005411" spans="2:2" x14ac:dyDescent="0.25">
      <c r="B1005411" s="9"/>
    </row>
    <row r="1005413" spans="2:2" x14ac:dyDescent="0.25">
      <c r="B1005413" s="9"/>
    </row>
    <row r="1005415" spans="2:2" x14ac:dyDescent="0.25">
      <c r="B1005415" s="9"/>
    </row>
    <row r="1005417" spans="2:2" x14ac:dyDescent="0.25">
      <c r="B1005417" s="9"/>
    </row>
    <row r="1005419" spans="2:2" x14ac:dyDescent="0.25">
      <c r="B1005419" s="9"/>
    </row>
    <row r="1005421" spans="2:2" x14ac:dyDescent="0.25">
      <c r="B1005421" s="9"/>
    </row>
    <row r="1005423" spans="2:2" x14ac:dyDescent="0.25">
      <c r="B1005423" s="9"/>
    </row>
    <row r="1005425" spans="2:2" x14ac:dyDescent="0.25">
      <c r="B1005425" s="9"/>
    </row>
    <row r="1005427" spans="2:2" x14ac:dyDescent="0.25">
      <c r="B1005427" s="9"/>
    </row>
    <row r="1005429" spans="2:2" x14ac:dyDescent="0.25">
      <c r="B1005429" s="9"/>
    </row>
    <row r="1005431" spans="2:2" x14ac:dyDescent="0.25">
      <c r="B1005431" s="9"/>
    </row>
    <row r="1005433" spans="2:2" x14ac:dyDescent="0.25">
      <c r="B1005433" s="9"/>
    </row>
    <row r="1005435" spans="2:2" x14ac:dyDescent="0.25">
      <c r="B1005435" s="9"/>
    </row>
    <row r="1005437" spans="2:2" x14ac:dyDescent="0.25">
      <c r="B1005437" s="9"/>
    </row>
    <row r="1005439" spans="2:2" x14ac:dyDescent="0.25">
      <c r="B1005439" s="9"/>
    </row>
    <row r="1005441" spans="2:2" x14ac:dyDescent="0.25">
      <c r="B1005441" s="9"/>
    </row>
    <row r="1005443" spans="2:2" x14ac:dyDescent="0.25">
      <c r="B1005443" s="9"/>
    </row>
    <row r="1005445" spans="2:2" x14ac:dyDescent="0.25">
      <c r="B1005445" s="9"/>
    </row>
    <row r="1005447" spans="2:2" x14ac:dyDescent="0.25">
      <c r="B1005447" s="9"/>
    </row>
    <row r="1005449" spans="2:2" x14ac:dyDescent="0.25">
      <c r="B1005449" s="9"/>
    </row>
    <row r="1005451" spans="2:2" x14ac:dyDescent="0.25">
      <c r="B1005451" s="9"/>
    </row>
    <row r="1005453" spans="2:2" x14ac:dyDescent="0.25">
      <c r="B1005453" s="9"/>
    </row>
    <row r="1005455" spans="2:2" x14ac:dyDescent="0.25">
      <c r="B1005455" s="9"/>
    </row>
    <row r="1005457" spans="2:2" x14ac:dyDescent="0.25">
      <c r="B1005457" s="9"/>
    </row>
    <row r="1005459" spans="2:2" x14ac:dyDescent="0.25">
      <c r="B1005459" s="9"/>
    </row>
    <row r="1005461" spans="2:2" x14ac:dyDescent="0.25">
      <c r="B1005461" s="9"/>
    </row>
    <row r="1005463" spans="2:2" x14ac:dyDescent="0.25">
      <c r="B1005463" s="9"/>
    </row>
    <row r="1005465" spans="2:2" x14ac:dyDescent="0.25">
      <c r="B1005465" s="9"/>
    </row>
    <row r="1005467" spans="2:2" x14ac:dyDescent="0.25">
      <c r="B1005467" s="9"/>
    </row>
    <row r="1005469" spans="2:2" x14ac:dyDescent="0.25">
      <c r="B1005469" s="9"/>
    </row>
    <row r="1005471" spans="2:2" x14ac:dyDescent="0.25">
      <c r="B1005471" s="9"/>
    </row>
    <row r="1005473" spans="2:2" x14ac:dyDescent="0.25">
      <c r="B1005473" s="9"/>
    </row>
    <row r="1005475" spans="2:2" x14ac:dyDescent="0.25">
      <c r="B1005475" s="9"/>
    </row>
    <row r="1005477" spans="2:2" x14ac:dyDescent="0.25">
      <c r="B1005477" s="9"/>
    </row>
    <row r="1005479" spans="2:2" x14ac:dyDescent="0.25">
      <c r="B1005479" s="9"/>
    </row>
    <row r="1005481" spans="2:2" x14ac:dyDescent="0.25">
      <c r="B1005481" s="9"/>
    </row>
    <row r="1005483" spans="2:2" x14ac:dyDescent="0.25">
      <c r="B1005483" s="9"/>
    </row>
    <row r="1005485" spans="2:2" x14ac:dyDescent="0.25">
      <c r="B1005485" s="9"/>
    </row>
    <row r="1005487" spans="2:2" x14ac:dyDescent="0.25">
      <c r="B1005487" s="9"/>
    </row>
    <row r="1005489" spans="2:2" x14ac:dyDescent="0.25">
      <c r="B1005489" s="9"/>
    </row>
    <row r="1005491" spans="2:2" x14ac:dyDescent="0.25">
      <c r="B1005491" s="9"/>
    </row>
    <row r="1005493" spans="2:2" x14ac:dyDescent="0.25">
      <c r="B1005493" s="9"/>
    </row>
    <row r="1005495" spans="2:2" x14ac:dyDescent="0.25">
      <c r="B1005495" s="9"/>
    </row>
    <row r="1005497" spans="2:2" x14ac:dyDescent="0.25">
      <c r="B1005497" s="9"/>
    </row>
    <row r="1005499" spans="2:2" x14ac:dyDescent="0.25">
      <c r="B1005499" s="9"/>
    </row>
    <row r="1005501" spans="2:2" x14ac:dyDescent="0.25">
      <c r="B1005501" s="9"/>
    </row>
    <row r="1005503" spans="2:2" x14ac:dyDescent="0.25">
      <c r="B1005503" s="9"/>
    </row>
    <row r="1005505" spans="2:2" x14ac:dyDescent="0.25">
      <c r="B1005505" s="9"/>
    </row>
    <row r="1005507" spans="2:2" x14ac:dyDescent="0.25">
      <c r="B1005507" s="9"/>
    </row>
    <row r="1005509" spans="2:2" x14ac:dyDescent="0.25">
      <c r="B1005509" s="9"/>
    </row>
    <row r="1005511" spans="2:2" x14ac:dyDescent="0.25">
      <c r="B1005511" s="9"/>
    </row>
    <row r="1005513" spans="2:2" x14ac:dyDescent="0.25">
      <c r="B1005513" s="9"/>
    </row>
    <row r="1005515" spans="2:2" x14ac:dyDescent="0.25">
      <c r="B1005515" s="9"/>
    </row>
    <row r="1005517" spans="2:2" x14ac:dyDescent="0.25">
      <c r="B1005517" s="9"/>
    </row>
    <row r="1005519" spans="2:2" x14ac:dyDescent="0.25">
      <c r="B1005519" s="9"/>
    </row>
    <row r="1005521" spans="2:2" x14ac:dyDescent="0.25">
      <c r="B1005521" s="9"/>
    </row>
    <row r="1005523" spans="2:2" x14ac:dyDescent="0.25">
      <c r="B1005523" s="9"/>
    </row>
    <row r="1005525" spans="2:2" x14ac:dyDescent="0.25">
      <c r="B1005525" s="9"/>
    </row>
    <row r="1005527" spans="2:2" x14ac:dyDescent="0.25">
      <c r="B1005527" s="9"/>
    </row>
    <row r="1005529" spans="2:2" x14ac:dyDescent="0.25">
      <c r="B1005529" s="9"/>
    </row>
    <row r="1005531" spans="2:2" x14ac:dyDescent="0.25">
      <c r="B1005531" s="9"/>
    </row>
    <row r="1005533" spans="2:2" x14ac:dyDescent="0.25">
      <c r="B1005533" s="9"/>
    </row>
    <row r="1005535" spans="2:2" x14ac:dyDescent="0.25">
      <c r="B1005535" s="9"/>
    </row>
    <row r="1005537" spans="2:2" x14ac:dyDescent="0.25">
      <c r="B1005537" s="9"/>
    </row>
    <row r="1005539" spans="2:2" x14ac:dyDescent="0.25">
      <c r="B1005539" s="9"/>
    </row>
    <row r="1005541" spans="2:2" x14ac:dyDescent="0.25">
      <c r="B1005541" s="9"/>
    </row>
    <row r="1005543" spans="2:2" x14ac:dyDescent="0.25">
      <c r="B1005543" s="9"/>
    </row>
    <row r="1005545" spans="2:2" x14ac:dyDescent="0.25">
      <c r="B1005545" s="9"/>
    </row>
    <row r="1005547" spans="2:2" x14ac:dyDescent="0.25">
      <c r="B1005547" s="9"/>
    </row>
    <row r="1005549" spans="2:2" x14ac:dyDescent="0.25">
      <c r="B1005549" s="9"/>
    </row>
    <row r="1005551" spans="2:2" x14ac:dyDescent="0.25">
      <c r="B1005551" s="9"/>
    </row>
    <row r="1005553" spans="2:2" x14ac:dyDescent="0.25">
      <c r="B1005553" s="9"/>
    </row>
    <row r="1005555" spans="2:2" x14ac:dyDescent="0.25">
      <c r="B1005555" s="9"/>
    </row>
    <row r="1005557" spans="2:2" x14ac:dyDescent="0.25">
      <c r="B1005557" s="9"/>
    </row>
    <row r="1005559" spans="2:2" x14ac:dyDescent="0.25">
      <c r="B1005559" s="9"/>
    </row>
    <row r="1005561" spans="2:2" x14ac:dyDescent="0.25">
      <c r="B1005561" s="9"/>
    </row>
    <row r="1005563" spans="2:2" x14ac:dyDescent="0.25">
      <c r="B1005563" s="9"/>
    </row>
    <row r="1005565" spans="2:2" x14ac:dyDescent="0.25">
      <c r="B1005565" s="9"/>
    </row>
    <row r="1005567" spans="2:2" x14ac:dyDescent="0.25">
      <c r="B1005567" s="9"/>
    </row>
    <row r="1005569" spans="2:2" x14ac:dyDescent="0.25">
      <c r="B1005569" s="9"/>
    </row>
    <row r="1005571" spans="2:2" x14ac:dyDescent="0.25">
      <c r="B1005571" s="9"/>
    </row>
    <row r="1005573" spans="2:2" x14ac:dyDescent="0.25">
      <c r="B1005573" s="9"/>
    </row>
    <row r="1005575" spans="2:2" x14ac:dyDescent="0.25">
      <c r="B1005575" s="9"/>
    </row>
    <row r="1005577" spans="2:2" x14ac:dyDescent="0.25">
      <c r="B1005577" s="9"/>
    </row>
    <row r="1005579" spans="2:2" x14ac:dyDescent="0.25">
      <c r="B1005579" s="9"/>
    </row>
    <row r="1005581" spans="2:2" x14ac:dyDescent="0.25">
      <c r="B1005581" s="9"/>
    </row>
    <row r="1005583" spans="2:2" x14ac:dyDescent="0.25">
      <c r="B1005583" s="9"/>
    </row>
    <row r="1005585" spans="2:2" x14ac:dyDescent="0.25">
      <c r="B1005585" s="9"/>
    </row>
    <row r="1005587" spans="2:2" x14ac:dyDescent="0.25">
      <c r="B1005587" s="9"/>
    </row>
    <row r="1005589" spans="2:2" x14ac:dyDescent="0.25">
      <c r="B1005589" s="9"/>
    </row>
    <row r="1005591" spans="2:2" x14ac:dyDescent="0.25">
      <c r="B1005591" s="9"/>
    </row>
    <row r="1005593" spans="2:2" x14ac:dyDescent="0.25">
      <c r="B1005593" s="9"/>
    </row>
    <row r="1005595" spans="2:2" x14ac:dyDescent="0.25">
      <c r="B1005595" s="9"/>
    </row>
    <row r="1005597" spans="2:2" x14ac:dyDescent="0.25">
      <c r="B1005597" s="9"/>
    </row>
    <row r="1005599" spans="2:2" x14ac:dyDescent="0.25">
      <c r="B1005599" s="9"/>
    </row>
    <row r="1005601" spans="2:2" x14ac:dyDescent="0.25">
      <c r="B1005601" s="9"/>
    </row>
    <row r="1005603" spans="2:2" x14ac:dyDescent="0.25">
      <c r="B1005603" s="9"/>
    </row>
    <row r="1005605" spans="2:2" x14ac:dyDescent="0.25">
      <c r="B1005605" s="9"/>
    </row>
    <row r="1005607" spans="2:2" x14ac:dyDescent="0.25">
      <c r="B1005607" s="9"/>
    </row>
    <row r="1005609" spans="2:2" x14ac:dyDescent="0.25">
      <c r="B1005609" s="9"/>
    </row>
    <row r="1005611" spans="2:2" x14ac:dyDescent="0.25">
      <c r="B1005611" s="9"/>
    </row>
    <row r="1005613" spans="2:2" x14ac:dyDescent="0.25">
      <c r="B1005613" s="9"/>
    </row>
    <row r="1005615" spans="2:2" x14ac:dyDescent="0.25">
      <c r="B1005615" s="9"/>
    </row>
    <row r="1005617" spans="2:2" x14ac:dyDescent="0.25">
      <c r="B1005617" s="9"/>
    </row>
    <row r="1005619" spans="2:2" x14ac:dyDescent="0.25">
      <c r="B1005619" s="9"/>
    </row>
    <row r="1005621" spans="2:2" x14ac:dyDescent="0.25">
      <c r="B1005621" s="9"/>
    </row>
    <row r="1005623" spans="2:2" x14ac:dyDescent="0.25">
      <c r="B1005623" s="9"/>
    </row>
    <row r="1005625" spans="2:2" x14ac:dyDescent="0.25">
      <c r="B1005625" s="9"/>
    </row>
    <row r="1005627" spans="2:2" x14ac:dyDescent="0.25">
      <c r="B1005627" s="9"/>
    </row>
    <row r="1005629" spans="2:2" x14ac:dyDescent="0.25">
      <c r="B1005629" s="9"/>
    </row>
    <row r="1005631" spans="2:2" x14ac:dyDescent="0.25">
      <c r="B1005631" s="9"/>
    </row>
    <row r="1005633" spans="2:2" x14ac:dyDescent="0.25">
      <c r="B1005633" s="9"/>
    </row>
    <row r="1005635" spans="2:2" x14ac:dyDescent="0.25">
      <c r="B1005635" s="9"/>
    </row>
    <row r="1005637" spans="2:2" x14ac:dyDescent="0.25">
      <c r="B1005637" s="9"/>
    </row>
    <row r="1005639" spans="2:2" x14ac:dyDescent="0.25">
      <c r="B1005639" s="9"/>
    </row>
    <row r="1005641" spans="2:2" x14ac:dyDescent="0.25">
      <c r="B1005641" s="9"/>
    </row>
    <row r="1005643" spans="2:2" x14ac:dyDescent="0.25">
      <c r="B1005643" s="9"/>
    </row>
    <row r="1005645" spans="2:2" x14ac:dyDescent="0.25">
      <c r="B1005645" s="9"/>
    </row>
    <row r="1005647" spans="2:2" x14ac:dyDescent="0.25">
      <c r="B1005647" s="9"/>
    </row>
    <row r="1005649" spans="2:2" x14ac:dyDescent="0.25">
      <c r="B1005649" s="9"/>
    </row>
    <row r="1005651" spans="2:2" x14ac:dyDescent="0.25">
      <c r="B1005651" s="9"/>
    </row>
    <row r="1005653" spans="2:2" x14ac:dyDescent="0.25">
      <c r="B1005653" s="9"/>
    </row>
    <row r="1005655" spans="2:2" x14ac:dyDescent="0.25">
      <c r="B1005655" s="9"/>
    </row>
    <row r="1005657" spans="2:2" x14ac:dyDescent="0.25">
      <c r="B1005657" s="9"/>
    </row>
    <row r="1005659" spans="2:2" x14ac:dyDescent="0.25">
      <c r="B1005659" s="9"/>
    </row>
    <row r="1005661" spans="2:2" x14ac:dyDescent="0.25">
      <c r="B1005661" s="9"/>
    </row>
    <row r="1005663" spans="2:2" x14ac:dyDescent="0.25">
      <c r="B1005663" s="9"/>
    </row>
    <row r="1005665" spans="2:2" x14ac:dyDescent="0.25">
      <c r="B1005665" s="9"/>
    </row>
    <row r="1005667" spans="2:2" x14ac:dyDescent="0.25">
      <c r="B1005667" s="9"/>
    </row>
    <row r="1005669" spans="2:2" x14ac:dyDescent="0.25">
      <c r="B1005669" s="9"/>
    </row>
    <row r="1005671" spans="2:2" x14ac:dyDescent="0.25">
      <c r="B1005671" s="9"/>
    </row>
    <row r="1005673" spans="2:2" x14ac:dyDescent="0.25">
      <c r="B1005673" s="9"/>
    </row>
    <row r="1005675" spans="2:2" x14ac:dyDescent="0.25">
      <c r="B1005675" s="9"/>
    </row>
    <row r="1005677" spans="2:2" x14ac:dyDescent="0.25">
      <c r="B1005677" s="9"/>
    </row>
    <row r="1005679" spans="2:2" x14ac:dyDescent="0.25">
      <c r="B1005679" s="9"/>
    </row>
    <row r="1005681" spans="2:2" x14ac:dyDescent="0.25">
      <c r="B1005681" s="9"/>
    </row>
    <row r="1005683" spans="2:2" x14ac:dyDescent="0.25">
      <c r="B1005683" s="9"/>
    </row>
    <row r="1005685" spans="2:2" x14ac:dyDescent="0.25">
      <c r="B1005685" s="9"/>
    </row>
    <row r="1005687" spans="2:2" x14ac:dyDescent="0.25">
      <c r="B1005687" s="9"/>
    </row>
    <row r="1005689" spans="2:2" x14ac:dyDescent="0.25">
      <c r="B1005689" s="9"/>
    </row>
    <row r="1005691" spans="2:2" x14ac:dyDescent="0.25">
      <c r="B1005691" s="9"/>
    </row>
    <row r="1005693" spans="2:2" x14ac:dyDescent="0.25">
      <c r="B1005693" s="9"/>
    </row>
    <row r="1005695" spans="2:2" x14ac:dyDescent="0.25">
      <c r="B1005695" s="9"/>
    </row>
    <row r="1005697" spans="2:2" x14ac:dyDescent="0.25">
      <c r="B1005697" s="9"/>
    </row>
    <row r="1005699" spans="2:2" x14ac:dyDescent="0.25">
      <c r="B1005699" s="9"/>
    </row>
    <row r="1005701" spans="2:2" x14ac:dyDescent="0.25">
      <c r="B1005701" s="9"/>
    </row>
    <row r="1005703" spans="2:2" x14ac:dyDescent="0.25">
      <c r="B1005703" s="9"/>
    </row>
    <row r="1005705" spans="2:2" x14ac:dyDescent="0.25">
      <c r="B1005705" s="9"/>
    </row>
    <row r="1005707" spans="2:2" x14ac:dyDescent="0.25">
      <c r="B1005707" s="9"/>
    </row>
    <row r="1005709" spans="2:2" x14ac:dyDescent="0.25">
      <c r="B1005709" s="9"/>
    </row>
    <row r="1005711" spans="2:2" x14ac:dyDescent="0.25">
      <c r="B1005711" s="9"/>
    </row>
    <row r="1005713" spans="2:2" x14ac:dyDescent="0.25">
      <c r="B1005713" s="9"/>
    </row>
    <row r="1005715" spans="2:2" x14ac:dyDescent="0.25">
      <c r="B1005715" s="9"/>
    </row>
    <row r="1005717" spans="2:2" x14ac:dyDescent="0.25">
      <c r="B1005717" s="9"/>
    </row>
    <row r="1005719" spans="2:2" x14ac:dyDescent="0.25">
      <c r="B1005719" s="9"/>
    </row>
    <row r="1005721" spans="2:2" x14ac:dyDescent="0.25">
      <c r="B1005721" s="9"/>
    </row>
    <row r="1005723" spans="2:2" x14ac:dyDescent="0.25">
      <c r="B1005723" s="9"/>
    </row>
    <row r="1005725" spans="2:2" x14ac:dyDescent="0.25">
      <c r="B1005725" s="9"/>
    </row>
    <row r="1005727" spans="2:2" x14ac:dyDescent="0.25">
      <c r="B1005727" s="9"/>
    </row>
    <row r="1005729" spans="2:2" x14ac:dyDescent="0.25">
      <c r="B1005729" s="9"/>
    </row>
    <row r="1005731" spans="2:2" x14ac:dyDescent="0.25">
      <c r="B1005731" s="9"/>
    </row>
    <row r="1005733" spans="2:2" x14ac:dyDescent="0.25">
      <c r="B1005733" s="9"/>
    </row>
    <row r="1005735" spans="2:2" x14ac:dyDescent="0.25">
      <c r="B1005735" s="9"/>
    </row>
    <row r="1005737" spans="2:2" x14ac:dyDescent="0.25">
      <c r="B1005737" s="9"/>
    </row>
    <row r="1005739" spans="2:2" x14ac:dyDescent="0.25">
      <c r="B1005739" s="9"/>
    </row>
    <row r="1005741" spans="2:2" x14ac:dyDescent="0.25">
      <c r="B1005741" s="9"/>
    </row>
    <row r="1005743" spans="2:2" x14ac:dyDescent="0.25">
      <c r="B1005743" s="9"/>
    </row>
    <row r="1005745" spans="2:2" x14ac:dyDescent="0.25">
      <c r="B1005745" s="9"/>
    </row>
    <row r="1005747" spans="2:2" x14ac:dyDescent="0.25">
      <c r="B1005747" s="9"/>
    </row>
    <row r="1005749" spans="2:2" x14ac:dyDescent="0.25">
      <c r="B1005749" s="9"/>
    </row>
    <row r="1005751" spans="2:2" x14ac:dyDescent="0.25">
      <c r="B1005751" s="9"/>
    </row>
    <row r="1005753" spans="2:2" x14ac:dyDescent="0.25">
      <c r="B1005753" s="9"/>
    </row>
    <row r="1005755" spans="2:2" x14ac:dyDescent="0.25">
      <c r="B1005755" s="9"/>
    </row>
    <row r="1005757" spans="2:2" x14ac:dyDescent="0.25">
      <c r="B1005757" s="9"/>
    </row>
    <row r="1005759" spans="2:2" x14ac:dyDescent="0.25">
      <c r="B1005759" s="9"/>
    </row>
    <row r="1005761" spans="2:2" x14ac:dyDescent="0.25">
      <c r="B1005761" s="9"/>
    </row>
    <row r="1005763" spans="2:2" x14ac:dyDescent="0.25">
      <c r="B1005763" s="9"/>
    </row>
    <row r="1005765" spans="2:2" x14ac:dyDescent="0.25">
      <c r="B1005765" s="9"/>
    </row>
    <row r="1005767" spans="2:2" x14ac:dyDescent="0.25">
      <c r="B1005767" s="9"/>
    </row>
    <row r="1005769" spans="2:2" x14ac:dyDescent="0.25">
      <c r="B1005769" s="9"/>
    </row>
    <row r="1005771" spans="2:2" x14ac:dyDescent="0.25">
      <c r="B1005771" s="9"/>
    </row>
    <row r="1005773" spans="2:2" x14ac:dyDescent="0.25">
      <c r="B1005773" s="9"/>
    </row>
    <row r="1005775" spans="2:2" x14ac:dyDescent="0.25">
      <c r="B1005775" s="9"/>
    </row>
    <row r="1005777" spans="2:2" x14ac:dyDescent="0.25">
      <c r="B1005777" s="9"/>
    </row>
    <row r="1005779" spans="2:2" x14ac:dyDescent="0.25">
      <c r="B1005779" s="9"/>
    </row>
    <row r="1005781" spans="2:2" x14ac:dyDescent="0.25">
      <c r="B1005781" s="9"/>
    </row>
    <row r="1005783" spans="2:2" x14ac:dyDescent="0.25">
      <c r="B1005783" s="9"/>
    </row>
    <row r="1005785" spans="2:2" x14ac:dyDescent="0.25">
      <c r="B1005785" s="9"/>
    </row>
    <row r="1005787" spans="2:2" x14ac:dyDescent="0.25">
      <c r="B1005787" s="9"/>
    </row>
    <row r="1005789" spans="2:2" x14ac:dyDescent="0.25">
      <c r="B1005789" s="9"/>
    </row>
    <row r="1005791" spans="2:2" x14ac:dyDescent="0.25">
      <c r="B1005791" s="9"/>
    </row>
    <row r="1005793" spans="2:2" x14ac:dyDescent="0.25">
      <c r="B1005793" s="9"/>
    </row>
    <row r="1005795" spans="2:2" x14ac:dyDescent="0.25">
      <c r="B1005795" s="9"/>
    </row>
    <row r="1005797" spans="2:2" x14ac:dyDescent="0.25">
      <c r="B1005797" s="9"/>
    </row>
    <row r="1005799" spans="2:2" x14ac:dyDescent="0.25">
      <c r="B1005799" s="9"/>
    </row>
    <row r="1005801" spans="2:2" x14ac:dyDescent="0.25">
      <c r="B1005801" s="9"/>
    </row>
    <row r="1005803" spans="2:2" x14ac:dyDescent="0.25">
      <c r="B1005803" s="9"/>
    </row>
    <row r="1005805" spans="2:2" x14ac:dyDescent="0.25">
      <c r="B1005805" s="9"/>
    </row>
    <row r="1005807" spans="2:2" x14ac:dyDescent="0.25">
      <c r="B1005807" s="9"/>
    </row>
    <row r="1005809" spans="2:2" x14ac:dyDescent="0.25">
      <c r="B1005809" s="9"/>
    </row>
    <row r="1005811" spans="2:2" x14ac:dyDescent="0.25">
      <c r="B1005811" s="9"/>
    </row>
    <row r="1005813" spans="2:2" x14ac:dyDescent="0.25">
      <c r="B1005813" s="9"/>
    </row>
    <row r="1005815" spans="2:2" x14ac:dyDescent="0.25">
      <c r="B1005815" s="9"/>
    </row>
    <row r="1005817" spans="2:2" x14ac:dyDescent="0.25">
      <c r="B1005817" s="9"/>
    </row>
    <row r="1005819" spans="2:2" x14ac:dyDescent="0.25">
      <c r="B1005819" s="9"/>
    </row>
    <row r="1005821" spans="2:2" x14ac:dyDescent="0.25">
      <c r="B1005821" s="9"/>
    </row>
    <row r="1005823" spans="2:2" x14ac:dyDescent="0.25">
      <c r="B1005823" s="9"/>
    </row>
    <row r="1005825" spans="2:2" x14ac:dyDescent="0.25">
      <c r="B1005825" s="9"/>
    </row>
    <row r="1005827" spans="2:2" x14ac:dyDescent="0.25">
      <c r="B1005827" s="9"/>
    </row>
    <row r="1005829" spans="2:2" x14ac:dyDescent="0.25">
      <c r="B1005829" s="9"/>
    </row>
    <row r="1005831" spans="2:2" x14ac:dyDescent="0.25">
      <c r="B1005831" s="9"/>
    </row>
    <row r="1005833" spans="2:2" x14ac:dyDescent="0.25">
      <c r="B1005833" s="9"/>
    </row>
    <row r="1005835" spans="2:2" x14ac:dyDescent="0.25">
      <c r="B1005835" s="9"/>
    </row>
    <row r="1005837" spans="2:2" x14ac:dyDescent="0.25">
      <c r="B1005837" s="9"/>
    </row>
    <row r="1005839" spans="2:2" x14ac:dyDescent="0.25">
      <c r="B1005839" s="9"/>
    </row>
    <row r="1005841" spans="2:2" x14ac:dyDescent="0.25">
      <c r="B1005841" s="9"/>
    </row>
    <row r="1005843" spans="2:2" x14ac:dyDescent="0.25">
      <c r="B1005843" s="9"/>
    </row>
    <row r="1005845" spans="2:2" x14ac:dyDescent="0.25">
      <c r="B1005845" s="9"/>
    </row>
    <row r="1005847" spans="2:2" x14ac:dyDescent="0.25">
      <c r="B1005847" s="9"/>
    </row>
    <row r="1005849" spans="2:2" x14ac:dyDescent="0.25">
      <c r="B1005849" s="9"/>
    </row>
    <row r="1005851" spans="2:2" x14ac:dyDescent="0.25">
      <c r="B1005851" s="9"/>
    </row>
    <row r="1005853" spans="2:2" x14ac:dyDescent="0.25">
      <c r="B1005853" s="9"/>
    </row>
    <row r="1005855" spans="2:2" x14ac:dyDescent="0.25">
      <c r="B1005855" s="9"/>
    </row>
    <row r="1005857" spans="2:2" x14ac:dyDescent="0.25">
      <c r="B1005857" s="9"/>
    </row>
    <row r="1005859" spans="2:2" x14ac:dyDescent="0.25">
      <c r="B1005859" s="9"/>
    </row>
    <row r="1005861" spans="2:2" x14ac:dyDescent="0.25">
      <c r="B1005861" s="9"/>
    </row>
    <row r="1005863" spans="2:2" x14ac:dyDescent="0.25">
      <c r="B1005863" s="9"/>
    </row>
    <row r="1005865" spans="2:2" x14ac:dyDescent="0.25">
      <c r="B1005865" s="9"/>
    </row>
    <row r="1005867" spans="2:2" x14ac:dyDescent="0.25">
      <c r="B1005867" s="9"/>
    </row>
    <row r="1005869" spans="2:2" x14ac:dyDescent="0.25">
      <c r="B1005869" s="9"/>
    </row>
    <row r="1005871" spans="2:2" x14ac:dyDescent="0.25">
      <c r="B1005871" s="9"/>
    </row>
    <row r="1005873" spans="2:2" x14ac:dyDescent="0.25">
      <c r="B1005873" s="9"/>
    </row>
    <row r="1005875" spans="2:2" x14ac:dyDescent="0.25">
      <c r="B1005875" s="9"/>
    </row>
    <row r="1005877" spans="2:2" x14ac:dyDescent="0.25">
      <c r="B1005877" s="9"/>
    </row>
    <row r="1005879" spans="2:2" x14ac:dyDescent="0.25">
      <c r="B1005879" s="9"/>
    </row>
    <row r="1005881" spans="2:2" x14ac:dyDescent="0.25">
      <c r="B1005881" s="9"/>
    </row>
    <row r="1005883" spans="2:2" x14ac:dyDescent="0.25">
      <c r="B1005883" s="9"/>
    </row>
    <row r="1005885" spans="2:2" x14ac:dyDescent="0.25">
      <c r="B1005885" s="9"/>
    </row>
    <row r="1005887" spans="2:2" x14ac:dyDescent="0.25">
      <c r="B1005887" s="9"/>
    </row>
    <row r="1005889" spans="2:2" x14ac:dyDescent="0.25">
      <c r="B1005889" s="9"/>
    </row>
    <row r="1005891" spans="2:2" x14ac:dyDescent="0.25">
      <c r="B1005891" s="9"/>
    </row>
    <row r="1005893" spans="2:2" x14ac:dyDescent="0.25">
      <c r="B1005893" s="9"/>
    </row>
    <row r="1005895" spans="2:2" x14ac:dyDescent="0.25">
      <c r="B1005895" s="9"/>
    </row>
    <row r="1005897" spans="2:2" x14ac:dyDescent="0.25">
      <c r="B1005897" s="9"/>
    </row>
    <row r="1005899" spans="2:2" x14ac:dyDescent="0.25">
      <c r="B1005899" s="9"/>
    </row>
    <row r="1005901" spans="2:2" x14ac:dyDescent="0.25">
      <c r="B1005901" s="9"/>
    </row>
    <row r="1005903" spans="2:2" x14ac:dyDescent="0.25">
      <c r="B1005903" s="9"/>
    </row>
    <row r="1005905" spans="2:2" x14ac:dyDescent="0.25">
      <c r="B1005905" s="9"/>
    </row>
    <row r="1005907" spans="2:2" x14ac:dyDescent="0.25">
      <c r="B1005907" s="9"/>
    </row>
    <row r="1005909" spans="2:2" x14ac:dyDescent="0.25">
      <c r="B1005909" s="9"/>
    </row>
    <row r="1005911" spans="2:2" x14ac:dyDescent="0.25">
      <c r="B1005911" s="9"/>
    </row>
    <row r="1005913" spans="2:2" x14ac:dyDescent="0.25">
      <c r="B1005913" s="9"/>
    </row>
    <row r="1005915" spans="2:2" x14ac:dyDescent="0.25">
      <c r="B1005915" s="9"/>
    </row>
    <row r="1005917" spans="2:2" x14ac:dyDescent="0.25">
      <c r="B1005917" s="9"/>
    </row>
    <row r="1005919" spans="2:2" x14ac:dyDescent="0.25">
      <c r="B1005919" s="9"/>
    </row>
    <row r="1005921" spans="2:2" x14ac:dyDescent="0.25">
      <c r="B1005921" s="9"/>
    </row>
    <row r="1005923" spans="2:2" x14ac:dyDescent="0.25">
      <c r="B1005923" s="9"/>
    </row>
    <row r="1005925" spans="2:2" x14ac:dyDescent="0.25">
      <c r="B1005925" s="9"/>
    </row>
    <row r="1005927" spans="2:2" x14ac:dyDescent="0.25">
      <c r="B1005927" s="9"/>
    </row>
    <row r="1005929" spans="2:2" x14ac:dyDescent="0.25">
      <c r="B1005929" s="9"/>
    </row>
    <row r="1005931" spans="2:2" x14ac:dyDescent="0.25">
      <c r="B1005931" s="9"/>
    </row>
    <row r="1005933" spans="2:2" x14ac:dyDescent="0.25">
      <c r="B1005933" s="9"/>
    </row>
    <row r="1005935" spans="2:2" x14ac:dyDescent="0.25">
      <c r="B1005935" s="9"/>
    </row>
    <row r="1005937" spans="2:2" x14ac:dyDescent="0.25">
      <c r="B1005937" s="9"/>
    </row>
    <row r="1005939" spans="2:2" x14ac:dyDescent="0.25">
      <c r="B1005939" s="9"/>
    </row>
    <row r="1005941" spans="2:2" x14ac:dyDescent="0.25">
      <c r="B1005941" s="9"/>
    </row>
    <row r="1005943" spans="2:2" x14ac:dyDescent="0.25">
      <c r="B1005943" s="9"/>
    </row>
    <row r="1005945" spans="2:2" x14ac:dyDescent="0.25">
      <c r="B1005945" s="9"/>
    </row>
    <row r="1005947" spans="2:2" x14ac:dyDescent="0.25">
      <c r="B1005947" s="9"/>
    </row>
    <row r="1005949" spans="2:2" x14ac:dyDescent="0.25">
      <c r="B1005949" s="9"/>
    </row>
    <row r="1005951" spans="2:2" x14ac:dyDescent="0.25">
      <c r="B1005951" s="9"/>
    </row>
    <row r="1005953" spans="2:2" x14ac:dyDescent="0.25">
      <c r="B1005953" s="9"/>
    </row>
    <row r="1005955" spans="2:2" x14ac:dyDescent="0.25">
      <c r="B1005955" s="9"/>
    </row>
    <row r="1005957" spans="2:2" x14ac:dyDescent="0.25">
      <c r="B1005957" s="9"/>
    </row>
    <row r="1005959" spans="2:2" x14ac:dyDescent="0.25">
      <c r="B1005959" s="9"/>
    </row>
    <row r="1005961" spans="2:2" x14ac:dyDescent="0.25">
      <c r="B1005961" s="9"/>
    </row>
    <row r="1005963" spans="2:2" x14ac:dyDescent="0.25">
      <c r="B1005963" s="9"/>
    </row>
    <row r="1005965" spans="2:2" x14ac:dyDescent="0.25">
      <c r="B1005965" s="9"/>
    </row>
    <row r="1005967" spans="2:2" x14ac:dyDescent="0.25">
      <c r="B1005967" s="9"/>
    </row>
    <row r="1005969" spans="2:2" x14ac:dyDescent="0.25">
      <c r="B1005969" s="9"/>
    </row>
    <row r="1005971" spans="2:2" x14ac:dyDescent="0.25">
      <c r="B1005971" s="9"/>
    </row>
    <row r="1005973" spans="2:2" x14ac:dyDescent="0.25">
      <c r="B1005973" s="9"/>
    </row>
    <row r="1005975" spans="2:2" x14ac:dyDescent="0.25">
      <c r="B1005975" s="9"/>
    </row>
    <row r="1005977" spans="2:2" x14ac:dyDescent="0.25">
      <c r="B1005977" s="9"/>
    </row>
    <row r="1005979" spans="2:2" x14ac:dyDescent="0.25">
      <c r="B1005979" s="9"/>
    </row>
    <row r="1005981" spans="2:2" x14ac:dyDescent="0.25">
      <c r="B1005981" s="9"/>
    </row>
    <row r="1005983" spans="2:2" x14ac:dyDescent="0.25">
      <c r="B1005983" s="9"/>
    </row>
    <row r="1005985" spans="2:2" x14ac:dyDescent="0.25">
      <c r="B1005985" s="9"/>
    </row>
    <row r="1005987" spans="2:2" x14ac:dyDescent="0.25">
      <c r="B1005987" s="9"/>
    </row>
    <row r="1005989" spans="2:2" x14ac:dyDescent="0.25">
      <c r="B1005989" s="9"/>
    </row>
    <row r="1005991" spans="2:2" x14ac:dyDescent="0.25">
      <c r="B1005991" s="9"/>
    </row>
    <row r="1005993" spans="2:2" x14ac:dyDescent="0.25">
      <c r="B1005993" s="9"/>
    </row>
    <row r="1005995" spans="2:2" x14ac:dyDescent="0.25">
      <c r="B1005995" s="9"/>
    </row>
    <row r="1005997" spans="2:2" x14ac:dyDescent="0.25">
      <c r="B1005997" s="9"/>
    </row>
    <row r="1005999" spans="2:2" x14ac:dyDescent="0.25">
      <c r="B1005999" s="9"/>
    </row>
    <row r="1006001" spans="2:2" x14ac:dyDescent="0.25">
      <c r="B1006001" s="9"/>
    </row>
    <row r="1006003" spans="2:2" x14ac:dyDescent="0.25">
      <c r="B1006003" s="9"/>
    </row>
    <row r="1006005" spans="2:2" x14ac:dyDescent="0.25">
      <c r="B1006005" s="9"/>
    </row>
    <row r="1006007" spans="2:2" x14ac:dyDescent="0.25">
      <c r="B1006007" s="9"/>
    </row>
    <row r="1006009" spans="2:2" x14ac:dyDescent="0.25">
      <c r="B1006009" s="9"/>
    </row>
    <row r="1006011" spans="2:2" x14ac:dyDescent="0.25">
      <c r="B1006011" s="9"/>
    </row>
    <row r="1006013" spans="2:2" x14ac:dyDescent="0.25">
      <c r="B1006013" s="9"/>
    </row>
    <row r="1006015" spans="2:2" x14ac:dyDescent="0.25">
      <c r="B1006015" s="9"/>
    </row>
    <row r="1006017" spans="2:2" x14ac:dyDescent="0.25">
      <c r="B1006017" s="9"/>
    </row>
    <row r="1006019" spans="2:2" x14ac:dyDescent="0.25">
      <c r="B1006019" s="9"/>
    </row>
    <row r="1006021" spans="2:2" x14ac:dyDescent="0.25">
      <c r="B1006021" s="9"/>
    </row>
    <row r="1006023" spans="2:2" x14ac:dyDescent="0.25">
      <c r="B1006023" s="9"/>
    </row>
    <row r="1006025" spans="2:2" x14ac:dyDescent="0.25">
      <c r="B1006025" s="9"/>
    </row>
    <row r="1006027" spans="2:2" x14ac:dyDescent="0.25">
      <c r="B1006027" s="9"/>
    </row>
    <row r="1006029" spans="2:2" x14ac:dyDescent="0.25">
      <c r="B1006029" s="9"/>
    </row>
    <row r="1006031" spans="2:2" x14ac:dyDescent="0.25">
      <c r="B1006031" s="9"/>
    </row>
    <row r="1006033" spans="2:2" x14ac:dyDescent="0.25">
      <c r="B1006033" s="9"/>
    </row>
    <row r="1006035" spans="2:2" x14ac:dyDescent="0.25">
      <c r="B1006035" s="9"/>
    </row>
    <row r="1006037" spans="2:2" x14ac:dyDescent="0.25">
      <c r="B1006037" s="9"/>
    </row>
    <row r="1006039" spans="2:2" x14ac:dyDescent="0.25">
      <c r="B1006039" s="9"/>
    </row>
    <row r="1006041" spans="2:2" x14ac:dyDescent="0.25">
      <c r="B1006041" s="9"/>
    </row>
    <row r="1006043" spans="2:2" x14ac:dyDescent="0.25">
      <c r="B1006043" s="9"/>
    </row>
    <row r="1006045" spans="2:2" x14ac:dyDescent="0.25">
      <c r="B1006045" s="9"/>
    </row>
    <row r="1006047" spans="2:2" x14ac:dyDescent="0.25">
      <c r="B1006047" s="9"/>
    </row>
    <row r="1006049" spans="2:2" x14ac:dyDescent="0.25">
      <c r="B1006049" s="9"/>
    </row>
    <row r="1006051" spans="2:2" x14ac:dyDescent="0.25">
      <c r="B1006051" s="9"/>
    </row>
    <row r="1006053" spans="2:2" x14ac:dyDescent="0.25">
      <c r="B1006053" s="9"/>
    </row>
    <row r="1006055" spans="2:2" x14ac:dyDescent="0.25">
      <c r="B1006055" s="9"/>
    </row>
    <row r="1006057" spans="2:2" x14ac:dyDescent="0.25">
      <c r="B1006057" s="9"/>
    </row>
    <row r="1006059" spans="2:2" x14ac:dyDescent="0.25">
      <c r="B1006059" s="9"/>
    </row>
    <row r="1006061" spans="2:2" x14ac:dyDescent="0.25">
      <c r="B1006061" s="9"/>
    </row>
    <row r="1006063" spans="2:2" x14ac:dyDescent="0.25">
      <c r="B1006063" s="9"/>
    </row>
    <row r="1006065" spans="2:2" x14ac:dyDescent="0.25">
      <c r="B1006065" s="9"/>
    </row>
    <row r="1006067" spans="2:2" x14ac:dyDescent="0.25">
      <c r="B1006067" s="9"/>
    </row>
    <row r="1006069" spans="2:2" x14ac:dyDescent="0.25">
      <c r="B1006069" s="9"/>
    </row>
    <row r="1006071" spans="2:2" x14ac:dyDescent="0.25">
      <c r="B1006071" s="9"/>
    </row>
    <row r="1006073" spans="2:2" x14ac:dyDescent="0.25">
      <c r="B1006073" s="9"/>
    </row>
    <row r="1006075" spans="2:2" x14ac:dyDescent="0.25">
      <c r="B1006075" s="9"/>
    </row>
    <row r="1006077" spans="2:2" x14ac:dyDescent="0.25">
      <c r="B1006077" s="9"/>
    </row>
    <row r="1006079" spans="2:2" x14ac:dyDescent="0.25">
      <c r="B1006079" s="9"/>
    </row>
    <row r="1006081" spans="2:2" x14ac:dyDescent="0.25">
      <c r="B1006081" s="9"/>
    </row>
    <row r="1006083" spans="2:2" x14ac:dyDescent="0.25">
      <c r="B1006083" s="9"/>
    </row>
    <row r="1006085" spans="2:2" x14ac:dyDescent="0.25">
      <c r="B1006085" s="9"/>
    </row>
    <row r="1006087" spans="2:2" x14ac:dyDescent="0.25">
      <c r="B1006087" s="9"/>
    </row>
    <row r="1006089" spans="2:2" x14ac:dyDescent="0.25">
      <c r="B1006089" s="9"/>
    </row>
    <row r="1006091" spans="2:2" x14ac:dyDescent="0.25">
      <c r="B1006091" s="9"/>
    </row>
    <row r="1006093" spans="2:2" x14ac:dyDescent="0.25">
      <c r="B1006093" s="9"/>
    </row>
    <row r="1006095" spans="2:2" x14ac:dyDescent="0.25">
      <c r="B1006095" s="9"/>
    </row>
    <row r="1006097" spans="2:2" x14ac:dyDescent="0.25">
      <c r="B1006097" s="9"/>
    </row>
    <row r="1006099" spans="2:2" x14ac:dyDescent="0.25">
      <c r="B1006099" s="9"/>
    </row>
    <row r="1006101" spans="2:2" x14ac:dyDescent="0.25">
      <c r="B1006101" s="9"/>
    </row>
    <row r="1006103" spans="2:2" x14ac:dyDescent="0.25">
      <c r="B1006103" s="9"/>
    </row>
    <row r="1006105" spans="2:2" x14ac:dyDescent="0.25">
      <c r="B1006105" s="9"/>
    </row>
    <row r="1006107" spans="2:2" x14ac:dyDescent="0.25">
      <c r="B1006107" s="9"/>
    </row>
    <row r="1006109" spans="2:2" x14ac:dyDescent="0.25">
      <c r="B1006109" s="9"/>
    </row>
    <row r="1006111" spans="2:2" x14ac:dyDescent="0.25">
      <c r="B1006111" s="9"/>
    </row>
    <row r="1006113" spans="2:2" x14ac:dyDescent="0.25">
      <c r="B1006113" s="9"/>
    </row>
    <row r="1006115" spans="2:2" x14ac:dyDescent="0.25">
      <c r="B1006115" s="9"/>
    </row>
    <row r="1006117" spans="2:2" x14ac:dyDescent="0.25">
      <c r="B1006117" s="9"/>
    </row>
    <row r="1006119" spans="2:2" x14ac:dyDescent="0.25">
      <c r="B1006119" s="9"/>
    </row>
    <row r="1006121" spans="2:2" x14ac:dyDescent="0.25">
      <c r="B1006121" s="9"/>
    </row>
    <row r="1006123" spans="2:2" x14ac:dyDescent="0.25">
      <c r="B1006123" s="9"/>
    </row>
    <row r="1006125" spans="2:2" x14ac:dyDescent="0.25">
      <c r="B1006125" s="9"/>
    </row>
    <row r="1006127" spans="2:2" x14ac:dyDescent="0.25">
      <c r="B1006127" s="9"/>
    </row>
    <row r="1006129" spans="2:2" x14ac:dyDescent="0.25">
      <c r="B1006129" s="9"/>
    </row>
    <row r="1006131" spans="2:2" x14ac:dyDescent="0.25">
      <c r="B1006131" s="9"/>
    </row>
    <row r="1006133" spans="2:2" x14ac:dyDescent="0.25">
      <c r="B1006133" s="9"/>
    </row>
    <row r="1006135" spans="2:2" x14ac:dyDescent="0.25">
      <c r="B1006135" s="9"/>
    </row>
    <row r="1006137" spans="2:2" x14ac:dyDescent="0.25">
      <c r="B1006137" s="9"/>
    </row>
    <row r="1006139" spans="2:2" x14ac:dyDescent="0.25">
      <c r="B1006139" s="9"/>
    </row>
    <row r="1006141" spans="2:2" x14ac:dyDescent="0.25">
      <c r="B1006141" s="9"/>
    </row>
    <row r="1006143" spans="2:2" x14ac:dyDescent="0.25">
      <c r="B1006143" s="9"/>
    </row>
    <row r="1006145" spans="2:2" x14ac:dyDescent="0.25">
      <c r="B1006145" s="9"/>
    </row>
    <row r="1006147" spans="2:2" x14ac:dyDescent="0.25">
      <c r="B1006147" s="9"/>
    </row>
    <row r="1006149" spans="2:2" x14ac:dyDescent="0.25">
      <c r="B1006149" s="9"/>
    </row>
    <row r="1006151" spans="2:2" x14ac:dyDescent="0.25">
      <c r="B1006151" s="9"/>
    </row>
    <row r="1006153" spans="2:2" x14ac:dyDescent="0.25">
      <c r="B1006153" s="9"/>
    </row>
    <row r="1006155" spans="2:2" x14ac:dyDescent="0.25">
      <c r="B1006155" s="9"/>
    </row>
    <row r="1006157" spans="2:2" x14ac:dyDescent="0.25">
      <c r="B1006157" s="9"/>
    </row>
    <row r="1006159" spans="2:2" x14ac:dyDescent="0.25">
      <c r="B1006159" s="9"/>
    </row>
    <row r="1006161" spans="2:2" x14ac:dyDescent="0.25">
      <c r="B1006161" s="9"/>
    </row>
    <row r="1006163" spans="2:2" x14ac:dyDescent="0.25">
      <c r="B1006163" s="9"/>
    </row>
    <row r="1006165" spans="2:2" x14ac:dyDescent="0.25">
      <c r="B1006165" s="9"/>
    </row>
    <row r="1006167" spans="2:2" x14ac:dyDescent="0.25">
      <c r="B1006167" s="9"/>
    </row>
    <row r="1006169" spans="2:2" x14ac:dyDescent="0.25">
      <c r="B1006169" s="9"/>
    </row>
    <row r="1006171" spans="2:2" x14ac:dyDescent="0.25">
      <c r="B1006171" s="9"/>
    </row>
    <row r="1006173" spans="2:2" x14ac:dyDescent="0.25">
      <c r="B1006173" s="9"/>
    </row>
    <row r="1006175" spans="2:2" x14ac:dyDescent="0.25">
      <c r="B1006175" s="9"/>
    </row>
    <row r="1006177" spans="2:2" x14ac:dyDescent="0.25">
      <c r="B1006177" s="9"/>
    </row>
    <row r="1006179" spans="2:2" x14ac:dyDescent="0.25">
      <c r="B1006179" s="9"/>
    </row>
    <row r="1006181" spans="2:2" x14ac:dyDescent="0.25">
      <c r="B1006181" s="9"/>
    </row>
    <row r="1006183" spans="2:2" x14ac:dyDescent="0.25">
      <c r="B1006183" s="9"/>
    </row>
    <row r="1006185" spans="2:2" x14ac:dyDescent="0.25">
      <c r="B1006185" s="9"/>
    </row>
    <row r="1006187" spans="2:2" x14ac:dyDescent="0.25">
      <c r="B1006187" s="9"/>
    </row>
    <row r="1006189" spans="2:2" x14ac:dyDescent="0.25">
      <c r="B1006189" s="9"/>
    </row>
    <row r="1006191" spans="2:2" x14ac:dyDescent="0.25">
      <c r="B1006191" s="9"/>
    </row>
    <row r="1006193" spans="2:2" x14ac:dyDescent="0.25">
      <c r="B1006193" s="9"/>
    </row>
    <row r="1006195" spans="2:2" x14ac:dyDescent="0.25">
      <c r="B1006195" s="9"/>
    </row>
    <row r="1006197" spans="2:2" x14ac:dyDescent="0.25">
      <c r="B1006197" s="9"/>
    </row>
    <row r="1006199" spans="2:2" x14ac:dyDescent="0.25">
      <c r="B1006199" s="9"/>
    </row>
    <row r="1006201" spans="2:2" x14ac:dyDescent="0.25">
      <c r="B1006201" s="9"/>
    </row>
    <row r="1006203" spans="2:2" x14ac:dyDescent="0.25">
      <c r="B1006203" s="9"/>
    </row>
    <row r="1006205" spans="2:2" x14ac:dyDescent="0.25">
      <c r="B1006205" s="9"/>
    </row>
    <row r="1006207" spans="2:2" x14ac:dyDescent="0.25">
      <c r="B1006207" s="9"/>
    </row>
    <row r="1006209" spans="2:2" x14ac:dyDescent="0.25">
      <c r="B1006209" s="9"/>
    </row>
    <row r="1006211" spans="2:2" x14ac:dyDescent="0.25">
      <c r="B1006211" s="9"/>
    </row>
    <row r="1006213" spans="2:2" x14ac:dyDescent="0.25">
      <c r="B1006213" s="9"/>
    </row>
    <row r="1006215" spans="2:2" x14ac:dyDescent="0.25">
      <c r="B1006215" s="9"/>
    </row>
    <row r="1006217" spans="2:2" x14ac:dyDescent="0.25">
      <c r="B1006217" s="9"/>
    </row>
    <row r="1006219" spans="2:2" x14ac:dyDescent="0.25">
      <c r="B1006219" s="9"/>
    </row>
    <row r="1006221" spans="2:2" x14ac:dyDescent="0.25">
      <c r="B1006221" s="9"/>
    </row>
    <row r="1006223" spans="2:2" x14ac:dyDescent="0.25">
      <c r="B1006223" s="9"/>
    </row>
    <row r="1006225" spans="2:2" x14ac:dyDescent="0.25">
      <c r="B1006225" s="9"/>
    </row>
    <row r="1006227" spans="2:2" x14ac:dyDescent="0.25">
      <c r="B1006227" s="9"/>
    </row>
    <row r="1006229" spans="2:2" x14ac:dyDescent="0.25">
      <c r="B1006229" s="9"/>
    </row>
    <row r="1006231" spans="2:2" x14ac:dyDescent="0.25">
      <c r="B1006231" s="9"/>
    </row>
    <row r="1006233" spans="2:2" x14ac:dyDescent="0.25">
      <c r="B1006233" s="9"/>
    </row>
    <row r="1006235" spans="2:2" x14ac:dyDescent="0.25">
      <c r="B1006235" s="9"/>
    </row>
    <row r="1006237" spans="2:2" x14ac:dyDescent="0.25">
      <c r="B1006237" s="9"/>
    </row>
    <row r="1006239" spans="2:2" x14ac:dyDescent="0.25">
      <c r="B1006239" s="9"/>
    </row>
    <row r="1006241" spans="2:2" x14ac:dyDescent="0.25">
      <c r="B1006241" s="9"/>
    </row>
    <row r="1006243" spans="2:2" x14ac:dyDescent="0.25">
      <c r="B1006243" s="9"/>
    </row>
    <row r="1006245" spans="2:2" x14ac:dyDescent="0.25">
      <c r="B1006245" s="9"/>
    </row>
    <row r="1006247" spans="2:2" x14ac:dyDescent="0.25">
      <c r="B1006247" s="9"/>
    </row>
    <row r="1006249" spans="2:2" x14ac:dyDescent="0.25">
      <c r="B1006249" s="9"/>
    </row>
    <row r="1006251" spans="2:2" x14ac:dyDescent="0.25">
      <c r="B1006251" s="9"/>
    </row>
    <row r="1006253" spans="2:2" x14ac:dyDescent="0.25">
      <c r="B1006253" s="9"/>
    </row>
    <row r="1006255" spans="2:2" x14ac:dyDescent="0.25">
      <c r="B1006255" s="9"/>
    </row>
    <row r="1006257" spans="2:2" x14ac:dyDescent="0.25">
      <c r="B1006257" s="9"/>
    </row>
    <row r="1006259" spans="2:2" x14ac:dyDescent="0.25">
      <c r="B1006259" s="9"/>
    </row>
    <row r="1006261" spans="2:2" x14ac:dyDescent="0.25">
      <c r="B1006261" s="9"/>
    </row>
    <row r="1006263" spans="2:2" x14ac:dyDescent="0.25">
      <c r="B1006263" s="9"/>
    </row>
    <row r="1006265" spans="2:2" x14ac:dyDescent="0.25">
      <c r="B1006265" s="9"/>
    </row>
    <row r="1006267" spans="2:2" x14ac:dyDescent="0.25">
      <c r="B1006267" s="9"/>
    </row>
    <row r="1006269" spans="2:2" x14ac:dyDescent="0.25">
      <c r="B1006269" s="9"/>
    </row>
    <row r="1006271" spans="2:2" x14ac:dyDescent="0.25">
      <c r="B1006271" s="9"/>
    </row>
    <row r="1006273" spans="2:2" x14ac:dyDescent="0.25">
      <c r="B1006273" s="9"/>
    </row>
    <row r="1006275" spans="2:2" x14ac:dyDescent="0.25">
      <c r="B1006275" s="9"/>
    </row>
    <row r="1006277" spans="2:2" x14ac:dyDescent="0.25">
      <c r="B1006277" s="9"/>
    </row>
    <row r="1006279" spans="2:2" x14ac:dyDescent="0.25">
      <c r="B1006279" s="9"/>
    </row>
    <row r="1006281" spans="2:2" x14ac:dyDescent="0.25">
      <c r="B1006281" s="9"/>
    </row>
    <row r="1006283" spans="2:2" x14ac:dyDescent="0.25">
      <c r="B1006283" s="9"/>
    </row>
    <row r="1006285" spans="2:2" x14ac:dyDescent="0.25">
      <c r="B1006285" s="9"/>
    </row>
    <row r="1006287" spans="2:2" x14ac:dyDescent="0.25">
      <c r="B1006287" s="9"/>
    </row>
    <row r="1006289" spans="2:2" x14ac:dyDescent="0.25">
      <c r="B1006289" s="9"/>
    </row>
    <row r="1006291" spans="2:2" x14ac:dyDescent="0.25">
      <c r="B1006291" s="9"/>
    </row>
    <row r="1006293" spans="2:2" x14ac:dyDescent="0.25">
      <c r="B1006293" s="9"/>
    </row>
    <row r="1006295" spans="2:2" x14ac:dyDescent="0.25">
      <c r="B1006295" s="9"/>
    </row>
    <row r="1006297" spans="2:2" x14ac:dyDescent="0.25">
      <c r="B1006297" s="9"/>
    </row>
    <row r="1006299" spans="2:2" x14ac:dyDescent="0.25">
      <c r="B1006299" s="9"/>
    </row>
    <row r="1006301" spans="2:2" x14ac:dyDescent="0.25">
      <c r="B1006301" s="9"/>
    </row>
    <row r="1006303" spans="2:2" x14ac:dyDescent="0.25">
      <c r="B1006303" s="9"/>
    </row>
    <row r="1006305" spans="2:2" x14ac:dyDescent="0.25">
      <c r="B1006305" s="9"/>
    </row>
    <row r="1006307" spans="2:2" x14ac:dyDescent="0.25">
      <c r="B1006307" s="9"/>
    </row>
    <row r="1006309" spans="2:2" x14ac:dyDescent="0.25">
      <c r="B1006309" s="9"/>
    </row>
    <row r="1006311" spans="2:2" x14ac:dyDescent="0.25">
      <c r="B1006311" s="9"/>
    </row>
    <row r="1006313" spans="2:2" x14ac:dyDescent="0.25">
      <c r="B1006313" s="9"/>
    </row>
    <row r="1006315" spans="2:2" x14ac:dyDescent="0.25">
      <c r="B1006315" s="9"/>
    </row>
    <row r="1006317" spans="2:2" x14ac:dyDescent="0.25">
      <c r="B1006317" s="9"/>
    </row>
    <row r="1006319" spans="2:2" x14ac:dyDescent="0.25">
      <c r="B1006319" s="9"/>
    </row>
    <row r="1006321" spans="2:2" x14ac:dyDescent="0.25">
      <c r="B1006321" s="9"/>
    </row>
    <row r="1006323" spans="2:2" x14ac:dyDescent="0.25">
      <c r="B1006323" s="9"/>
    </row>
    <row r="1006325" spans="2:2" x14ac:dyDescent="0.25">
      <c r="B1006325" s="9"/>
    </row>
    <row r="1006327" spans="2:2" x14ac:dyDescent="0.25">
      <c r="B1006327" s="9"/>
    </row>
    <row r="1006329" spans="2:2" x14ac:dyDescent="0.25">
      <c r="B1006329" s="9"/>
    </row>
    <row r="1006331" spans="2:2" x14ac:dyDescent="0.25">
      <c r="B1006331" s="9"/>
    </row>
    <row r="1006333" spans="2:2" x14ac:dyDescent="0.25">
      <c r="B1006333" s="9"/>
    </row>
    <row r="1006335" spans="2:2" x14ac:dyDescent="0.25">
      <c r="B1006335" s="9"/>
    </row>
    <row r="1006337" spans="2:2" x14ac:dyDescent="0.25">
      <c r="B1006337" s="9"/>
    </row>
    <row r="1006339" spans="2:2" x14ac:dyDescent="0.25">
      <c r="B1006339" s="9"/>
    </row>
    <row r="1006341" spans="2:2" x14ac:dyDescent="0.25">
      <c r="B1006341" s="9"/>
    </row>
    <row r="1006343" spans="2:2" x14ac:dyDescent="0.25">
      <c r="B1006343" s="9"/>
    </row>
    <row r="1006345" spans="2:2" x14ac:dyDescent="0.25">
      <c r="B1006345" s="9"/>
    </row>
    <row r="1006347" spans="2:2" x14ac:dyDescent="0.25">
      <c r="B1006347" s="9"/>
    </row>
    <row r="1006349" spans="2:2" x14ac:dyDescent="0.25">
      <c r="B1006349" s="9"/>
    </row>
    <row r="1006351" spans="2:2" x14ac:dyDescent="0.25">
      <c r="B1006351" s="9"/>
    </row>
    <row r="1006353" spans="2:2" x14ac:dyDescent="0.25">
      <c r="B1006353" s="9"/>
    </row>
    <row r="1006355" spans="2:2" x14ac:dyDescent="0.25">
      <c r="B1006355" s="9"/>
    </row>
    <row r="1006357" spans="2:2" x14ac:dyDescent="0.25">
      <c r="B1006357" s="9"/>
    </row>
    <row r="1006359" spans="2:2" x14ac:dyDescent="0.25">
      <c r="B1006359" s="9"/>
    </row>
    <row r="1006361" spans="2:2" x14ac:dyDescent="0.25">
      <c r="B1006361" s="9"/>
    </row>
    <row r="1006363" spans="2:2" x14ac:dyDescent="0.25">
      <c r="B1006363" s="9"/>
    </row>
    <row r="1006365" spans="2:2" x14ac:dyDescent="0.25">
      <c r="B1006365" s="9"/>
    </row>
    <row r="1006367" spans="2:2" x14ac:dyDescent="0.25">
      <c r="B1006367" s="9"/>
    </row>
    <row r="1006369" spans="2:2" x14ac:dyDescent="0.25">
      <c r="B1006369" s="9"/>
    </row>
    <row r="1006371" spans="2:2" x14ac:dyDescent="0.25">
      <c r="B1006371" s="9"/>
    </row>
    <row r="1006373" spans="2:2" x14ac:dyDescent="0.25">
      <c r="B1006373" s="9"/>
    </row>
    <row r="1006375" spans="2:2" x14ac:dyDescent="0.25">
      <c r="B1006375" s="9"/>
    </row>
    <row r="1006377" spans="2:2" x14ac:dyDescent="0.25">
      <c r="B1006377" s="9"/>
    </row>
    <row r="1006379" spans="2:2" x14ac:dyDescent="0.25">
      <c r="B1006379" s="9"/>
    </row>
    <row r="1006381" spans="2:2" x14ac:dyDescent="0.25">
      <c r="B1006381" s="9"/>
    </row>
    <row r="1006383" spans="2:2" x14ac:dyDescent="0.25">
      <c r="B1006383" s="9"/>
    </row>
    <row r="1006385" spans="2:2" x14ac:dyDescent="0.25">
      <c r="B1006385" s="9"/>
    </row>
    <row r="1006387" spans="2:2" x14ac:dyDescent="0.25">
      <c r="B1006387" s="9"/>
    </row>
    <row r="1006389" spans="2:2" x14ac:dyDescent="0.25">
      <c r="B1006389" s="9"/>
    </row>
    <row r="1006391" spans="2:2" x14ac:dyDescent="0.25">
      <c r="B1006391" s="9"/>
    </row>
    <row r="1006393" spans="2:2" x14ac:dyDescent="0.25">
      <c r="B1006393" s="9"/>
    </row>
    <row r="1006395" spans="2:2" x14ac:dyDescent="0.25">
      <c r="B1006395" s="9"/>
    </row>
    <row r="1006397" spans="2:2" x14ac:dyDescent="0.25">
      <c r="B1006397" s="9"/>
    </row>
    <row r="1006399" spans="2:2" x14ac:dyDescent="0.25">
      <c r="B1006399" s="9"/>
    </row>
    <row r="1006401" spans="2:2" x14ac:dyDescent="0.25">
      <c r="B1006401" s="9"/>
    </row>
    <row r="1006403" spans="2:2" x14ac:dyDescent="0.25">
      <c r="B1006403" s="9"/>
    </row>
    <row r="1006405" spans="2:2" x14ac:dyDescent="0.25">
      <c r="B1006405" s="9"/>
    </row>
    <row r="1006407" spans="2:2" x14ac:dyDescent="0.25">
      <c r="B1006407" s="9"/>
    </row>
    <row r="1006409" spans="2:2" x14ac:dyDescent="0.25">
      <c r="B1006409" s="9"/>
    </row>
    <row r="1006411" spans="2:2" x14ac:dyDescent="0.25">
      <c r="B1006411" s="9"/>
    </row>
    <row r="1006413" spans="2:2" x14ac:dyDescent="0.25">
      <c r="B1006413" s="9"/>
    </row>
    <row r="1006415" spans="2:2" x14ac:dyDescent="0.25">
      <c r="B1006415" s="9"/>
    </row>
    <row r="1006417" spans="2:2" x14ac:dyDescent="0.25">
      <c r="B1006417" s="9"/>
    </row>
    <row r="1006419" spans="2:2" x14ac:dyDescent="0.25">
      <c r="B1006419" s="9"/>
    </row>
    <row r="1006421" spans="2:2" x14ac:dyDescent="0.25">
      <c r="B1006421" s="9"/>
    </row>
    <row r="1006423" spans="2:2" x14ac:dyDescent="0.25">
      <c r="B1006423" s="9"/>
    </row>
    <row r="1006425" spans="2:2" x14ac:dyDescent="0.25">
      <c r="B1006425" s="9"/>
    </row>
    <row r="1006427" spans="2:2" x14ac:dyDescent="0.25">
      <c r="B1006427" s="9"/>
    </row>
    <row r="1006429" spans="2:2" x14ac:dyDescent="0.25">
      <c r="B1006429" s="9"/>
    </row>
    <row r="1006431" spans="2:2" x14ac:dyDescent="0.25">
      <c r="B1006431" s="9"/>
    </row>
    <row r="1006433" spans="2:2" x14ac:dyDescent="0.25">
      <c r="B1006433" s="9"/>
    </row>
    <row r="1006435" spans="2:2" x14ac:dyDescent="0.25">
      <c r="B1006435" s="9"/>
    </row>
    <row r="1006437" spans="2:2" x14ac:dyDescent="0.25">
      <c r="B1006437" s="9"/>
    </row>
    <row r="1006439" spans="2:2" x14ac:dyDescent="0.25">
      <c r="B1006439" s="9"/>
    </row>
    <row r="1006441" spans="2:2" x14ac:dyDescent="0.25">
      <c r="B1006441" s="9"/>
    </row>
    <row r="1006443" spans="2:2" x14ac:dyDescent="0.25">
      <c r="B1006443" s="9"/>
    </row>
    <row r="1006445" spans="2:2" x14ac:dyDescent="0.25">
      <c r="B1006445" s="9"/>
    </row>
    <row r="1006447" spans="2:2" x14ac:dyDescent="0.25">
      <c r="B1006447" s="9"/>
    </row>
    <row r="1006449" spans="2:2" x14ac:dyDescent="0.25">
      <c r="B1006449" s="9"/>
    </row>
    <row r="1006451" spans="2:2" x14ac:dyDescent="0.25">
      <c r="B1006451" s="9"/>
    </row>
    <row r="1006453" spans="2:2" x14ac:dyDescent="0.25">
      <c r="B1006453" s="9"/>
    </row>
    <row r="1006455" spans="2:2" x14ac:dyDescent="0.25">
      <c r="B1006455" s="9"/>
    </row>
    <row r="1006457" spans="2:2" x14ac:dyDescent="0.25">
      <c r="B1006457" s="9"/>
    </row>
    <row r="1006459" spans="2:2" x14ac:dyDescent="0.25">
      <c r="B1006459" s="9"/>
    </row>
    <row r="1006461" spans="2:2" x14ac:dyDescent="0.25">
      <c r="B1006461" s="9"/>
    </row>
    <row r="1006463" spans="2:2" x14ac:dyDescent="0.25">
      <c r="B1006463" s="9"/>
    </row>
    <row r="1006465" spans="2:2" x14ac:dyDescent="0.25">
      <c r="B1006465" s="9"/>
    </row>
    <row r="1006467" spans="2:2" x14ac:dyDescent="0.25">
      <c r="B1006467" s="9"/>
    </row>
    <row r="1006469" spans="2:2" x14ac:dyDescent="0.25">
      <c r="B1006469" s="9"/>
    </row>
    <row r="1006471" spans="2:2" x14ac:dyDescent="0.25">
      <c r="B1006471" s="9"/>
    </row>
    <row r="1006473" spans="2:2" x14ac:dyDescent="0.25">
      <c r="B1006473" s="9"/>
    </row>
    <row r="1006475" spans="2:2" x14ac:dyDescent="0.25">
      <c r="B1006475" s="9"/>
    </row>
    <row r="1006477" spans="2:2" x14ac:dyDescent="0.25">
      <c r="B1006477" s="9"/>
    </row>
    <row r="1006479" spans="2:2" x14ac:dyDescent="0.25">
      <c r="B1006479" s="9"/>
    </row>
    <row r="1006481" spans="2:2" x14ac:dyDescent="0.25">
      <c r="B1006481" s="9"/>
    </row>
    <row r="1006483" spans="2:2" x14ac:dyDescent="0.25">
      <c r="B1006483" s="9"/>
    </row>
    <row r="1006485" spans="2:2" x14ac:dyDescent="0.25">
      <c r="B1006485" s="9"/>
    </row>
    <row r="1006487" spans="2:2" x14ac:dyDescent="0.25">
      <c r="B1006487" s="9"/>
    </row>
    <row r="1006489" spans="2:2" x14ac:dyDescent="0.25">
      <c r="B1006489" s="9"/>
    </row>
    <row r="1006491" spans="2:2" x14ac:dyDescent="0.25">
      <c r="B1006491" s="9"/>
    </row>
    <row r="1006493" spans="2:2" x14ac:dyDescent="0.25">
      <c r="B1006493" s="9"/>
    </row>
    <row r="1006495" spans="2:2" x14ac:dyDescent="0.25">
      <c r="B1006495" s="9"/>
    </row>
    <row r="1006497" spans="2:2" x14ac:dyDescent="0.25">
      <c r="B1006497" s="9"/>
    </row>
    <row r="1006499" spans="2:2" x14ac:dyDescent="0.25">
      <c r="B1006499" s="9"/>
    </row>
    <row r="1006501" spans="2:2" x14ac:dyDescent="0.25">
      <c r="B1006501" s="9"/>
    </row>
    <row r="1006503" spans="2:2" x14ac:dyDescent="0.25">
      <c r="B1006503" s="9"/>
    </row>
    <row r="1006505" spans="2:2" x14ac:dyDescent="0.25">
      <c r="B1006505" s="9"/>
    </row>
    <row r="1006507" spans="2:2" x14ac:dyDescent="0.25">
      <c r="B1006507" s="9"/>
    </row>
    <row r="1006509" spans="2:2" x14ac:dyDescent="0.25">
      <c r="B1006509" s="9"/>
    </row>
    <row r="1006511" spans="2:2" x14ac:dyDescent="0.25">
      <c r="B1006511" s="9"/>
    </row>
    <row r="1006513" spans="2:2" x14ac:dyDescent="0.25">
      <c r="B1006513" s="9"/>
    </row>
    <row r="1006515" spans="2:2" x14ac:dyDescent="0.25">
      <c r="B1006515" s="9"/>
    </row>
    <row r="1006517" spans="2:2" x14ac:dyDescent="0.25">
      <c r="B1006517" s="9"/>
    </row>
    <row r="1006519" spans="2:2" x14ac:dyDescent="0.25">
      <c r="B1006519" s="9"/>
    </row>
    <row r="1006521" spans="2:2" x14ac:dyDescent="0.25">
      <c r="B1006521" s="9"/>
    </row>
    <row r="1006523" spans="2:2" x14ac:dyDescent="0.25">
      <c r="B1006523" s="9"/>
    </row>
    <row r="1006525" spans="2:2" x14ac:dyDescent="0.25">
      <c r="B1006525" s="9"/>
    </row>
    <row r="1006527" spans="2:2" x14ac:dyDescent="0.25">
      <c r="B1006527" s="9"/>
    </row>
    <row r="1006529" spans="2:2" x14ac:dyDescent="0.25">
      <c r="B1006529" s="9"/>
    </row>
    <row r="1006531" spans="2:2" x14ac:dyDescent="0.25">
      <c r="B1006531" s="9"/>
    </row>
    <row r="1006533" spans="2:2" x14ac:dyDescent="0.25">
      <c r="B1006533" s="9"/>
    </row>
    <row r="1006535" spans="2:2" x14ac:dyDescent="0.25">
      <c r="B1006535" s="9"/>
    </row>
    <row r="1006537" spans="2:2" x14ac:dyDescent="0.25">
      <c r="B1006537" s="9"/>
    </row>
    <row r="1006539" spans="2:2" x14ac:dyDescent="0.25">
      <c r="B1006539" s="9"/>
    </row>
    <row r="1006541" spans="2:2" x14ac:dyDescent="0.25">
      <c r="B1006541" s="9"/>
    </row>
    <row r="1006543" spans="2:2" x14ac:dyDescent="0.25">
      <c r="B1006543" s="9"/>
    </row>
    <row r="1006545" spans="2:2" x14ac:dyDescent="0.25">
      <c r="B1006545" s="9"/>
    </row>
    <row r="1006547" spans="2:2" x14ac:dyDescent="0.25">
      <c r="B1006547" s="9"/>
    </row>
    <row r="1006549" spans="2:2" x14ac:dyDescent="0.25">
      <c r="B1006549" s="9"/>
    </row>
    <row r="1006551" spans="2:2" x14ac:dyDescent="0.25">
      <c r="B1006551" s="9"/>
    </row>
    <row r="1006553" spans="2:2" x14ac:dyDescent="0.25">
      <c r="B1006553" s="9"/>
    </row>
    <row r="1006555" spans="2:2" x14ac:dyDescent="0.25">
      <c r="B1006555" s="9"/>
    </row>
    <row r="1006557" spans="2:2" x14ac:dyDescent="0.25">
      <c r="B1006557" s="9"/>
    </row>
    <row r="1006559" spans="2:2" x14ac:dyDescent="0.25">
      <c r="B1006559" s="9"/>
    </row>
    <row r="1006561" spans="2:2" x14ac:dyDescent="0.25">
      <c r="B1006561" s="9"/>
    </row>
    <row r="1006563" spans="2:2" x14ac:dyDescent="0.25">
      <c r="B1006563" s="9"/>
    </row>
    <row r="1006565" spans="2:2" x14ac:dyDescent="0.25">
      <c r="B1006565" s="9"/>
    </row>
    <row r="1006567" spans="2:2" x14ac:dyDescent="0.25">
      <c r="B1006567" s="9"/>
    </row>
    <row r="1006569" spans="2:2" x14ac:dyDescent="0.25">
      <c r="B1006569" s="9"/>
    </row>
    <row r="1006571" spans="2:2" x14ac:dyDescent="0.25">
      <c r="B1006571" s="9"/>
    </row>
    <row r="1006573" spans="2:2" x14ac:dyDescent="0.25">
      <c r="B1006573" s="9"/>
    </row>
    <row r="1006575" spans="2:2" x14ac:dyDescent="0.25">
      <c r="B1006575" s="9"/>
    </row>
    <row r="1006577" spans="2:2" x14ac:dyDescent="0.25">
      <c r="B1006577" s="9"/>
    </row>
    <row r="1006579" spans="2:2" x14ac:dyDescent="0.25">
      <c r="B1006579" s="9"/>
    </row>
    <row r="1006581" spans="2:2" x14ac:dyDescent="0.25">
      <c r="B1006581" s="9"/>
    </row>
    <row r="1006583" spans="2:2" x14ac:dyDescent="0.25">
      <c r="B1006583" s="9"/>
    </row>
    <row r="1006585" spans="2:2" x14ac:dyDescent="0.25">
      <c r="B1006585" s="9"/>
    </row>
    <row r="1006587" spans="2:2" x14ac:dyDescent="0.25">
      <c r="B1006587" s="9"/>
    </row>
    <row r="1006589" spans="2:2" x14ac:dyDescent="0.25">
      <c r="B1006589" s="9"/>
    </row>
    <row r="1006591" spans="2:2" x14ac:dyDescent="0.25">
      <c r="B1006591" s="9"/>
    </row>
    <row r="1006593" spans="2:2" x14ac:dyDescent="0.25">
      <c r="B1006593" s="9"/>
    </row>
    <row r="1006595" spans="2:2" x14ac:dyDescent="0.25">
      <c r="B1006595" s="9"/>
    </row>
    <row r="1006597" spans="2:2" x14ac:dyDescent="0.25">
      <c r="B1006597" s="9"/>
    </row>
    <row r="1006599" spans="2:2" x14ac:dyDescent="0.25">
      <c r="B1006599" s="9"/>
    </row>
    <row r="1006601" spans="2:2" x14ac:dyDescent="0.25">
      <c r="B1006601" s="9"/>
    </row>
    <row r="1006603" spans="2:2" x14ac:dyDescent="0.25">
      <c r="B1006603" s="9"/>
    </row>
    <row r="1006605" spans="2:2" x14ac:dyDescent="0.25">
      <c r="B1006605" s="9"/>
    </row>
    <row r="1006607" spans="2:2" x14ac:dyDescent="0.25">
      <c r="B1006607" s="9"/>
    </row>
    <row r="1006609" spans="2:2" x14ac:dyDescent="0.25">
      <c r="B1006609" s="9"/>
    </row>
    <row r="1006611" spans="2:2" x14ac:dyDescent="0.25">
      <c r="B1006611" s="9"/>
    </row>
    <row r="1006613" spans="2:2" x14ac:dyDescent="0.25">
      <c r="B1006613" s="9"/>
    </row>
    <row r="1006615" spans="2:2" x14ac:dyDescent="0.25">
      <c r="B1006615" s="9"/>
    </row>
    <row r="1006617" spans="2:2" x14ac:dyDescent="0.25">
      <c r="B1006617" s="9"/>
    </row>
    <row r="1006619" spans="2:2" x14ac:dyDescent="0.25">
      <c r="B1006619" s="9"/>
    </row>
    <row r="1006621" spans="2:2" x14ac:dyDescent="0.25">
      <c r="B1006621" s="9"/>
    </row>
    <row r="1006623" spans="2:2" x14ac:dyDescent="0.25">
      <c r="B1006623" s="9"/>
    </row>
    <row r="1006625" spans="2:2" x14ac:dyDescent="0.25">
      <c r="B1006625" s="9"/>
    </row>
    <row r="1006627" spans="2:2" x14ac:dyDescent="0.25">
      <c r="B1006627" s="9"/>
    </row>
    <row r="1006629" spans="2:2" x14ac:dyDescent="0.25">
      <c r="B1006629" s="9"/>
    </row>
    <row r="1006631" spans="2:2" x14ac:dyDescent="0.25">
      <c r="B1006631" s="9"/>
    </row>
    <row r="1006633" spans="2:2" x14ac:dyDescent="0.25">
      <c r="B1006633" s="9"/>
    </row>
    <row r="1006635" spans="2:2" x14ac:dyDescent="0.25">
      <c r="B1006635" s="9"/>
    </row>
    <row r="1006637" spans="2:2" x14ac:dyDescent="0.25">
      <c r="B1006637" s="9"/>
    </row>
    <row r="1006639" spans="2:2" x14ac:dyDescent="0.25">
      <c r="B1006639" s="9"/>
    </row>
    <row r="1006641" spans="2:2" x14ac:dyDescent="0.25">
      <c r="B1006641" s="9"/>
    </row>
    <row r="1006643" spans="2:2" x14ac:dyDescent="0.25">
      <c r="B1006643" s="9"/>
    </row>
    <row r="1006645" spans="2:2" x14ac:dyDescent="0.25">
      <c r="B1006645" s="9"/>
    </row>
    <row r="1006647" spans="2:2" x14ac:dyDescent="0.25">
      <c r="B1006647" s="9"/>
    </row>
    <row r="1006649" spans="2:2" x14ac:dyDescent="0.25">
      <c r="B1006649" s="9"/>
    </row>
    <row r="1006651" spans="2:2" x14ac:dyDescent="0.25">
      <c r="B1006651" s="9"/>
    </row>
    <row r="1006653" spans="2:2" x14ac:dyDescent="0.25">
      <c r="B1006653" s="9"/>
    </row>
    <row r="1006655" spans="2:2" x14ac:dyDescent="0.25">
      <c r="B1006655" s="9"/>
    </row>
    <row r="1006657" spans="2:2" x14ac:dyDescent="0.25">
      <c r="B1006657" s="9"/>
    </row>
    <row r="1006659" spans="2:2" x14ac:dyDescent="0.25">
      <c r="B1006659" s="9"/>
    </row>
    <row r="1006661" spans="2:2" x14ac:dyDescent="0.25">
      <c r="B1006661" s="9"/>
    </row>
    <row r="1006663" spans="2:2" x14ac:dyDescent="0.25">
      <c r="B1006663" s="9"/>
    </row>
    <row r="1006665" spans="2:2" x14ac:dyDescent="0.25">
      <c r="B1006665" s="9"/>
    </row>
    <row r="1006667" spans="2:2" x14ac:dyDescent="0.25">
      <c r="B1006667" s="9"/>
    </row>
    <row r="1006669" spans="2:2" x14ac:dyDescent="0.25">
      <c r="B1006669" s="9"/>
    </row>
    <row r="1006671" spans="2:2" x14ac:dyDescent="0.25">
      <c r="B1006671" s="9"/>
    </row>
    <row r="1006673" spans="2:2" x14ac:dyDescent="0.25">
      <c r="B1006673" s="9"/>
    </row>
    <row r="1006675" spans="2:2" x14ac:dyDescent="0.25">
      <c r="B1006675" s="9"/>
    </row>
    <row r="1006677" spans="2:2" x14ac:dyDescent="0.25">
      <c r="B1006677" s="9"/>
    </row>
    <row r="1006679" spans="2:2" x14ac:dyDescent="0.25">
      <c r="B1006679" s="9"/>
    </row>
    <row r="1006681" spans="2:2" x14ac:dyDescent="0.25">
      <c r="B1006681" s="9"/>
    </row>
    <row r="1006683" spans="2:2" x14ac:dyDescent="0.25">
      <c r="B1006683" s="9"/>
    </row>
    <row r="1006685" spans="2:2" x14ac:dyDescent="0.25">
      <c r="B1006685" s="9"/>
    </row>
    <row r="1006687" spans="2:2" x14ac:dyDescent="0.25">
      <c r="B1006687" s="9"/>
    </row>
    <row r="1006689" spans="2:2" x14ac:dyDescent="0.25">
      <c r="B1006689" s="9"/>
    </row>
    <row r="1006691" spans="2:2" x14ac:dyDescent="0.25">
      <c r="B1006691" s="9"/>
    </row>
    <row r="1006693" spans="2:2" x14ac:dyDescent="0.25">
      <c r="B1006693" s="9"/>
    </row>
    <row r="1006695" spans="2:2" x14ac:dyDescent="0.25">
      <c r="B1006695" s="9"/>
    </row>
    <row r="1006697" spans="2:2" x14ac:dyDescent="0.25">
      <c r="B1006697" s="9"/>
    </row>
    <row r="1006699" spans="2:2" x14ac:dyDescent="0.25">
      <c r="B1006699" s="9"/>
    </row>
    <row r="1006701" spans="2:2" x14ac:dyDescent="0.25">
      <c r="B1006701" s="9"/>
    </row>
    <row r="1006703" spans="2:2" x14ac:dyDescent="0.25">
      <c r="B1006703" s="9"/>
    </row>
    <row r="1006705" spans="2:2" x14ac:dyDescent="0.25">
      <c r="B1006705" s="9"/>
    </row>
    <row r="1006707" spans="2:2" x14ac:dyDescent="0.25">
      <c r="B1006707" s="9"/>
    </row>
    <row r="1006709" spans="2:2" x14ac:dyDescent="0.25">
      <c r="B1006709" s="9"/>
    </row>
    <row r="1006711" spans="2:2" x14ac:dyDescent="0.25">
      <c r="B1006711" s="9"/>
    </row>
    <row r="1006713" spans="2:2" x14ac:dyDescent="0.25">
      <c r="B1006713" s="9"/>
    </row>
    <row r="1006715" spans="2:2" x14ac:dyDescent="0.25">
      <c r="B1006715" s="9"/>
    </row>
    <row r="1006717" spans="2:2" x14ac:dyDescent="0.25">
      <c r="B1006717" s="9"/>
    </row>
    <row r="1006719" spans="2:2" x14ac:dyDescent="0.25">
      <c r="B1006719" s="9"/>
    </row>
    <row r="1006721" spans="2:2" x14ac:dyDescent="0.25">
      <c r="B1006721" s="9"/>
    </row>
    <row r="1006723" spans="2:2" x14ac:dyDescent="0.25">
      <c r="B1006723" s="9"/>
    </row>
    <row r="1006725" spans="2:2" x14ac:dyDescent="0.25">
      <c r="B1006725" s="9"/>
    </row>
    <row r="1006727" spans="2:2" x14ac:dyDescent="0.25">
      <c r="B1006727" s="9"/>
    </row>
    <row r="1006729" spans="2:2" x14ac:dyDescent="0.25">
      <c r="B1006729" s="9"/>
    </row>
    <row r="1006731" spans="2:2" x14ac:dyDescent="0.25">
      <c r="B1006731" s="9"/>
    </row>
    <row r="1006733" spans="2:2" x14ac:dyDescent="0.25">
      <c r="B1006733" s="9"/>
    </row>
    <row r="1006735" spans="2:2" x14ac:dyDescent="0.25">
      <c r="B1006735" s="9"/>
    </row>
    <row r="1006737" spans="2:2" x14ac:dyDescent="0.25">
      <c r="B1006737" s="9"/>
    </row>
    <row r="1006739" spans="2:2" x14ac:dyDescent="0.25">
      <c r="B1006739" s="9"/>
    </row>
    <row r="1006741" spans="2:2" x14ac:dyDescent="0.25">
      <c r="B1006741" s="9"/>
    </row>
    <row r="1006743" spans="2:2" x14ac:dyDescent="0.25">
      <c r="B1006743" s="9"/>
    </row>
    <row r="1006745" spans="2:2" x14ac:dyDescent="0.25">
      <c r="B1006745" s="9"/>
    </row>
    <row r="1006747" spans="2:2" x14ac:dyDescent="0.25">
      <c r="B1006747" s="9"/>
    </row>
    <row r="1006749" spans="2:2" x14ac:dyDescent="0.25">
      <c r="B1006749" s="9"/>
    </row>
    <row r="1006751" spans="2:2" x14ac:dyDescent="0.25">
      <c r="B1006751" s="9"/>
    </row>
    <row r="1006753" spans="2:2" x14ac:dyDescent="0.25">
      <c r="B1006753" s="9"/>
    </row>
    <row r="1006755" spans="2:2" x14ac:dyDescent="0.25">
      <c r="B1006755" s="9"/>
    </row>
    <row r="1006757" spans="2:2" x14ac:dyDescent="0.25">
      <c r="B1006757" s="9"/>
    </row>
    <row r="1006759" spans="2:2" x14ac:dyDescent="0.25">
      <c r="B1006759" s="9"/>
    </row>
    <row r="1006761" spans="2:2" x14ac:dyDescent="0.25">
      <c r="B1006761" s="9"/>
    </row>
    <row r="1006763" spans="2:2" x14ac:dyDescent="0.25">
      <c r="B1006763" s="9"/>
    </row>
    <row r="1006765" spans="2:2" x14ac:dyDescent="0.25">
      <c r="B1006765" s="9"/>
    </row>
    <row r="1006767" spans="2:2" x14ac:dyDescent="0.25">
      <c r="B1006767" s="9"/>
    </row>
    <row r="1006769" spans="2:2" x14ac:dyDescent="0.25">
      <c r="B1006769" s="9"/>
    </row>
    <row r="1006771" spans="2:2" x14ac:dyDescent="0.25">
      <c r="B1006771" s="9"/>
    </row>
    <row r="1006773" spans="2:2" x14ac:dyDescent="0.25">
      <c r="B1006773" s="9"/>
    </row>
    <row r="1006775" spans="2:2" x14ac:dyDescent="0.25">
      <c r="B1006775" s="9"/>
    </row>
    <row r="1006777" spans="2:2" x14ac:dyDescent="0.25">
      <c r="B1006777" s="9"/>
    </row>
    <row r="1006779" spans="2:2" x14ac:dyDescent="0.25">
      <c r="B1006779" s="9"/>
    </row>
    <row r="1006781" spans="2:2" x14ac:dyDescent="0.25">
      <c r="B1006781" s="9"/>
    </row>
    <row r="1006783" spans="2:2" x14ac:dyDescent="0.25">
      <c r="B1006783" s="9"/>
    </row>
    <row r="1006785" spans="2:2" x14ac:dyDescent="0.25">
      <c r="B1006785" s="9"/>
    </row>
    <row r="1006787" spans="2:2" x14ac:dyDescent="0.25">
      <c r="B1006787" s="9"/>
    </row>
    <row r="1006789" spans="2:2" x14ac:dyDescent="0.25">
      <c r="B1006789" s="9"/>
    </row>
    <row r="1006791" spans="2:2" x14ac:dyDescent="0.25">
      <c r="B1006791" s="9"/>
    </row>
    <row r="1006793" spans="2:2" x14ac:dyDescent="0.25">
      <c r="B1006793" s="9"/>
    </row>
    <row r="1006795" spans="2:2" x14ac:dyDescent="0.25">
      <c r="B1006795" s="9"/>
    </row>
    <row r="1006797" spans="2:2" x14ac:dyDescent="0.25">
      <c r="B1006797" s="9"/>
    </row>
    <row r="1006799" spans="2:2" x14ac:dyDescent="0.25">
      <c r="B1006799" s="9"/>
    </row>
    <row r="1006801" spans="2:2" x14ac:dyDescent="0.25">
      <c r="B1006801" s="9"/>
    </row>
    <row r="1006803" spans="2:2" x14ac:dyDescent="0.25">
      <c r="B1006803" s="9"/>
    </row>
    <row r="1006805" spans="2:2" x14ac:dyDescent="0.25">
      <c r="B1006805" s="9"/>
    </row>
    <row r="1006807" spans="2:2" x14ac:dyDescent="0.25">
      <c r="B1006807" s="9"/>
    </row>
    <row r="1006809" spans="2:2" x14ac:dyDescent="0.25">
      <c r="B1006809" s="9"/>
    </row>
    <row r="1006811" spans="2:2" x14ac:dyDescent="0.25">
      <c r="B1006811" s="9"/>
    </row>
    <row r="1006813" spans="2:2" x14ac:dyDescent="0.25">
      <c r="B1006813" s="9"/>
    </row>
    <row r="1006815" spans="2:2" x14ac:dyDescent="0.25">
      <c r="B1006815" s="9"/>
    </row>
    <row r="1006817" spans="2:2" x14ac:dyDescent="0.25">
      <c r="B1006817" s="9"/>
    </row>
    <row r="1006819" spans="2:2" x14ac:dyDescent="0.25">
      <c r="B1006819" s="9"/>
    </row>
    <row r="1006821" spans="2:2" x14ac:dyDescent="0.25">
      <c r="B1006821" s="9"/>
    </row>
    <row r="1006823" spans="2:2" x14ac:dyDescent="0.25">
      <c r="B1006823" s="9"/>
    </row>
    <row r="1006825" spans="2:2" x14ac:dyDescent="0.25">
      <c r="B1006825" s="9"/>
    </row>
    <row r="1006827" spans="2:2" x14ac:dyDescent="0.25">
      <c r="B1006827" s="9"/>
    </row>
    <row r="1006829" spans="2:2" x14ac:dyDescent="0.25">
      <c r="B1006829" s="9"/>
    </row>
    <row r="1006831" spans="2:2" x14ac:dyDescent="0.25">
      <c r="B1006831" s="9"/>
    </row>
    <row r="1006833" spans="2:2" x14ac:dyDescent="0.25">
      <c r="B1006833" s="9"/>
    </row>
    <row r="1006835" spans="2:2" x14ac:dyDescent="0.25">
      <c r="B1006835" s="9"/>
    </row>
    <row r="1006837" spans="2:2" x14ac:dyDescent="0.25">
      <c r="B1006837" s="9"/>
    </row>
    <row r="1006839" spans="2:2" x14ac:dyDescent="0.25">
      <c r="B1006839" s="9"/>
    </row>
    <row r="1006841" spans="2:2" x14ac:dyDescent="0.25">
      <c r="B1006841" s="9"/>
    </row>
    <row r="1006843" spans="2:2" x14ac:dyDescent="0.25">
      <c r="B1006843" s="9"/>
    </row>
    <row r="1006845" spans="2:2" x14ac:dyDescent="0.25">
      <c r="B1006845" s="9"/>
    </row>
    <row r="1006847" spans="2:2" x14ac:dyDescent="0.25">
      <c r="B1006847" s="9"/>
    </row>
    <row r="1006849" spans="2:2" x14ac:dyDescent="0.25">
      <c r="B1006849" s="9"/>
    </row>
    <row r="1006851" spans="2:2" x14ac:dyDescent="0.25">
      <c r="B1006851" s="9"/>
    </row>
    <row r="1006853" spans="2:2" x14ac:dyDescent="0.25">
      <c r="B1006853" s="9"/>
    </row>
    <row r="1006855" spans="2:2" x14ac:dyDescent="0.25">
      <c r="B1006855" s="9"/>
    </row>
    <row r="1006857" spans="2:2" x14ac:dyDescent="0.25">
      <c r="B1006857" s="9"/>
    </row>
    <row r="1006859" spans="2:2" x14ac:dyDescent="0.25">
      <c r="B1006859" s="9"/>
    </row>
    <row r="1006861" spans="2:2" x14ac:dyDescent="0.25">
      <c r="B1006861" s="9"/>
    </row>
    <row r="1006863" spans="2:2" x14ac:dyDescent="0.25">
      <c r="B1006863" s="9"/>
    </row>
    <row r="1006865" spans="2:2" x14ac:dyDescent="0.25">
      <c r="B1006865" s="9"/>
    </row>
    <row r="1006867" spans="2:2" x14ac:dyDescent="0.25">
      <c r="B1006867" s="9"/>
    </row>
    <row r="1006869" spans="2:2" x14ac:dyDescent="0.25">
      <c r="B1006869" s="9"/>
    </row>
    <row r="1006871" spans="2:2" x14ac:dyDescent="0.25">
      <c r="B1006871" s="9"/>
    </row>
    <row r="1006873" spans="2:2" x14ac:dyDescent="0.25">
      <c r="B1006873" s="9"/>
    </row>
    <row r="1006875" spans="2:2" x14ac:dyDescent="0.25">
      <c r="B1006875" s="9"/>
    </row>
    <row r="1006877" spans="2:2" x14ac:dyDescent="0.25">
      <c r="B1006877" s="9"/>
    </row>
    <row r="1006879" spans="2:2" x14ac:dyDescent="0.25">
      <c r="B1006879" s="9"/>
    </row>
    <row r="1006881" spans="2:2" x14ac:dyDescent="0.25">
      <c r="B1006881" s="9"/>
    </row>
    <row r="1006883" spans="2:2" x14ac:dyDescent="0.25">
      <c r="B1006883" s="9"/>
    </row>
    <row r="1006885" spans="2:2" x14ac:dyDescent="0.25">
      <c r="B1006885" s="9"/>
    </row>
    <row r="1006887" spans="2:2" x14ac:dyDescent="0.25">
      <c r="B1006887" s="9"/>
    </row>
    <row r="1006889" spans="2:2" x14ac:dyDescent="0.25">
      <c r="B1006889" s="9"/>
    </row>
    <row r="1006891" spans="2:2" x14ac:dyDescent="0.25">
      <c r="B1006891" s="9"/>
    </row>
    <row r="1006893" spans="2:2" x14ac:dyDescent="0.25">
      <c r="B1006893" s="9"/>
    </row>
    <row r="1006895" spans="2:2" x14ac:dyDescent="0.25">
      <c r="B1006895" s="9"/>
    </row>
    <row r="1006897" spans="2:2" x14ac:dyDescent="0.25">
      <c r="B1006897" s="9"/>
    </row>
    <row r="1006899" spans="2:2" x14ac:dyDescent="0.25">
      <c r="B1006899" s="9"/>
    </row>
    <row r="1006901" spans="2:2" x14ac:dyDescent="0.25">
      <c r="B1006901" s="9"/>
    </row>
    <row r="1006903" spans="2:2" x14ac:dyDescent="0.25">
      <c r="B1006903" s="9"/>
    </row>
    <row r="1006905" spans="2:2" x14ac:dyDescent="0.25">
      <c r="B1006905" s="9"/>
    </row>
    <row r="1006907" spans="2:2" x14ac:dyDescent="0.25">
      <c r="B1006907" s="9"/>
    </row>
    <row r="1006909" spans="2:2" x14ac:dyDescent="0.25">
      <c r="B1006909" s="9"/>
    </row>
    <row r="1006911" spans="2:2" x14ac:dyDescent="0.25">
      <c r="B1006911" s="9"/>
    </row>
    <row r="1006913" spans="2:2" x14ac:dyDescent="0.25">
      <c r="B1006913" s="9"/>
    </row>
    <row r="1006915" spans="2:2" x14ac:dyDescent="0.25">
      <c r="B1006915" s="9"/>
    </row>
    <row r="1006917" spans="2:2" x14ac:dyDescent="0.25">
      <c r="B1006917" s="9"/>
    </row>
    <row r="1006919" spans="2:2" x14ac:dyDescent="0.25">
      <c r="B1006919" s="9"/>
    </row>
    <row r="1006921" spans="2:2" x14ac:dyDescent="0.25">
      <c r="B1006921" s="9"/>
    </row>
    <row r="1006923" spans="2:2" x14ac:dyDescent="0.25">
      <c r="B1006923" s="9"/>
    </row>
    <row r="1006925" spans="2:2" x14ac:dyDescent="0.25">
      <c r="B1006925" s="9"/>
    </row>
    <row r="1006927" spans="2:2" x14ac:dyDescent="0.25">
      <c r="B1006927" s="9"/>
    </row>
    <row r="1006929" spans="2:2" x14ac:dyDescent="0.25">
      <c r="B1006929" s="9"/>
    </row>
    <row r="1006931" spans="2:2" x14ac:dyDescent="0.25">
      <c r="B1006931" s="9"/>
    </row>
    <row r="1006933" spans="2:2" x14ac:dyDescent="0.25">
      <c r="B1006933" s="9"/>
    </row>
    <row r="1006935" spans="2:2" x14ac:dyDescent="0.25">
      <c r="B1006935" s="9"/>
    </row>
    <row r="1006937" spans="2:2" x14ac:dyDescent="0.25">
      <c r="B1006937" s="9"/>
    </row>
    <row r="1006939" spans="2:2" x14ac:dyDescent="0.25">
      <c r="B1006939" s="9"/>
    </row>
    <row r="1006941" spans="2:2" x14ac:dyDescent="0.25">
      <c r="B1006941" s="9"/>
    </row>
    <row r="1006943" spans="2:2" x14ac:dyDescent="0.25">
      <c r="B1006943" s="9"/>
    </row>
    <row r="1006945" spans="2:2" x14ac:dyDescent="0.25">
      <c r="B1006945" s="9"/>
    </row>
    <row r="1006947" spans="2:2" x14ac:dyDescent="0.25">
      <c r="B1006947" s="9"/>
    </row>
    <row r="1006949" spans="2:2" x14ac:dyDescent="0.25">
      <c r="B1006949" s="9"/>
    </row>
    <row r="1006951" spans="2:2" x14ac:dyDescent="0.25">
      <c r="B1006951" s="9"/>
    </row>
    <row r="1006953" spans="2:2" x14ac:dyDescent="0.25">
      <c r="B1006953" s="9"/>
    </row>
    <row r="1006955" spans="2:2" x14ac:dyDescent="0.25">
      <c r="B1006955" s="9"/>
    </row>
    <row r="1006957" spans="2:2" x14ac:dyDescent="0.25">
      <c r="B1006957" s="9"/>
    </row>
    <row r="1006959" spans="2:2" x14ac:dyDescent="0.25">
      <c r="B1006959" s="9"/>
    </row>
    <row r="1006961" spans="2:2" x14ac:dyDescent="0.25">
      <c r="B1006961" s="9"/>
    </row>
    <row r="1006963" spans="2:2" x14ac:dyDescent="0.25">
      <c r="B1006963" s="9"/>
    </row>
    <row r="1006965" spans="2:2" x14ac:dyDescent="0.25">
      <c r="B1006965" s="9"/>
    </row>
    <row r="1006967" spans="2:2" x14ac:dyDescent="0.25">
      <c r="B1006967" s="9"/>
    </row>
    <row r="1006969" spans="2:2" x14ac:dyDescent="0.25">
      <c r="B1006969" s="9"/>
    </row>
    <row r="1006971" spans="2:2" x14ac:dyDescent="0.25">
      <c r="B1006971" s="9"/>
    </row>
    <row r="1006973" spans="2:2" x14ac:dyDescent="0.25">
      <c r="B1006973" s="9"/>
    </row>
    <row r="1006975" spans="2:2" x14ac:dyDescent="0.25">
      <c r="B1006975" s="9"/>
    </row>
    <row r="1006977" spans="2:2" x14ac:dyDescent="0.25">
      <c r="B1006977" s="9"/>
    </row>
    <row r="1006979" spans="2:2" x14ac:dyDescent="0.25">
      <c r="B1006979" s="9"/>
    </row>
    <row r="1006981" spans="2:2" x14ac:dyDescent="0.25">
      <c r="B1006981" s="9"/>
    </row>
    <row r="1006983" spans="2:2" x14ac:dyDescent="0.25">
      <c r="B1006983" s="9"/>
    </row>
    <row r="1006985" spans="2:2" x14ac:dyDescent="0.25">
      <c r="B1006985" s="9"/>
    </row>
    <row r="1006987" spans="2:2" x14ac:dyDescent="0.25">
      <c r="B1006987" s="9"/>
    </row>
    <row r="1006989" spans="2:2" x14ac:dyDescent="0.25">
      <c r="B1006989" s="9"/>
    </row>
    <row r="1006991" spans="2:2" x14ac:dyDescent="0.25">
      <c r="B1006991" s="9"/>
    </row>
    <row r="1006993" spans="2:2" x14ac:dyDescent="0.25">
      <c r="B1006993" s="9"/>
    </row>
    <row r="1006995" spans="2:2" x14ac:dyDescent="0.25">
      <c r="B1006995" s="9"/>
    </row>
    <row r="1006997" spans="2:2" x14ac:dyDescent="0.25">
      <c r="B1006997" s="9"/>
    </row>
    <row r="1006999" spans="2:2" x14ac:dyDescent="0.25">
      <c r="B1006999" s="9"/>
    </row>
    <row r="1007001" spans="2:2" x14ac:dyDescent="0.25">
      <c r="B1007001" s="9"/>
    </row>
    <row r="1007003" spans="2:2" x14ac:dyDescent="0.25">
      <c r="B1007003" s="9"/>
    </row>
    <row r="1007005" spans="2:2" x14ac:dyDescent="0.25">
      <c r="B1007005" s="9"/>
    </row>
    <row r="1007007" spans="2:2" x14ac:dyDescent="0.25">
      <c r="B1007007" s="9"/>
    </row>
    <row r="1007009" spans="2:2" x14ac:dyDescent="0.25">
      <c r="B1007009" s="9"/>
    </row>
    <row r="1007011" spans="2:2" x14ac:dyDescent="0.25">
      <c r="B1007011" s="9"/>
    </row>
    <row r="1007013" spans="2:2" x14ac:dyDescent="0.25">
      <c r="B1007013" s="9"/>
    </row>
    <row r="1007015" spans="2:2" x14ac:dyDescent="0.25">
      <c r="B1007015" s="9"/>
    </row>
    <row r="1007017" spans="2:2" x14ac:dyDescent="0.25">
      <c r="B1007017" s="9"/>
    </row>
    <row r="1007019" spans="2:2" x14ac:dyDescent="0.25">
      <c r="B1007019" s="9"/>
    </row>
    <row r="1007021" spans="2:2" x14ac:dyDescent="0.25">
      <c r="B1007021" s="9"/>
    </row>
    <row r="1007023" spans="2:2" x14ac:dyDescent="0.25">
      <c r="B1007023" s="9"/>
    </row>
    <row r="1007025" spans="2:2" x14ac:dyDescent="0.25">
      <c r="B1007025" s="9"/>
    </row>
    <row r="1007027" spans="2:2" x14ac:dyDescent="0.25">
      <c r="B1007027" s="9"/>
    </row>
    <row r="1007029" spans="2:2" x14ac:dyDescent="0.25">
      <c r="B1007029" s="9"/>
    </row>
    <row r="1007031" spans="2:2" x14ac:dyDescent="0.25">
      <c r="B1007031" s="9"/>
    </row>
    <row r="1007033" spans="2:2" x14ac:dyDescent="0.25">
      <c r="B1007033" s="9"/>
    </row>
    <row r="1007035" spans="2:2" x14ac:dyDescent="0.25">
      <c r="B1007035" s="9"/>
    </row>
    <row r="1007037" spans="2:2" x14ac:dyDescent="0.25">
      <c r="B1007037" s="9"/>
    </row>
    <row r="1007039" spans="2:2" x14ac:dyDescent="0.25">
      <c r="B1007039" s="9"/>
    </row>
    <row r="1007041" spans="2:2" x14ac:dyDescent="0.25">
      <c r="B1007041" s="9"/>
    </row>
    <row r="1007043" spans="2:2" x14ac:dyDescent="0.25">
      <c r="B1007043" s="9"/>
    </row>
    <row r="1007045" spans="2:2" x14ac:dyDescent="0.25">
      <c r="B1007045" s="9"/>
    </row>
    <row r="1007047" spans="2:2" x14ac:dyDescent="0.25">
      <c r="B1007047" s="9"/>
    </row>
    <row r="1007049" spans="2:2" x14ac:dyDescent="0.25">
      <c r="B1007049" s="9"/>
    </row>
    <row r="1007051" spans="2:2" x14ac:dyDescent="0.25">
      <c r="B1007051" s="9"/>
    </row>
    <row r="1007053" spans="2:2" x14ac:dyDescent="0.25">
      <c r="B1007053" s="9"/>
    </row>
    <row r="1007055" spans="2:2" x14ac:dyDescent="0.25">
      <c r="B1007055" s="9"/>
    </row>
    <row r="1007057" spans="2:2" x14ac:dyDescent="0.25">
      <c r="B1007057" s="9"/>
    </row>
    <row r="1007059" spans="2:2" x14ac:dyDescent="0.25">
      <c r="B1007059" s="9"/>
    </row>
    <row r="1007061" spans="2:2" x14ac:dyDescent="0.25">
      <c r="B1007061" s="9"/>
    </row>
    <row r="1007063" spans="2:2" x14ac:dyDescent="0.25">
      <c r="B1007063" s="9"/>
    </row>
    <row r="1007065" spans="2:2" x14ac:dyDescent="0.25">
      <c r="B1007065" s="9"/>
    </row>
    <row r="1007067" spans="2:2" x14ac:dyDescent="0.25">
      <c r="B1007067" s="9"/>
    </row>
    <row r="1007069" spans="2:2" x14ac:dyDescent="0.25">
      <c r="B1007069" s="9"/>
    </row>
    <row r="1007071" spans="2:2" x14ac:dyDescent="0.25">
      <c r="B1007071" s="9"/>
    </row>
    <row r="1007073" spans="2:2" x14ac:dyDescent="0.25">
      <c r="B1007073" s="9"/>
    </row>
    <row r="1007075" spans="2:2" x14ac:dyDescent="0.25">
      <c r="B1007075" s="9"/>
    </row>
    <row r="1007077" spans="2:2" x14ac:dyDescent="0.25">
      <c r="B1007077" s="9"/>
    </row>
    <row r="1007079" spans="2:2" x14ac:dyDescent="0.25">
      <c r="B1007079" s="9"/>
    </row>
    <row r="1007081" spans="2:2" x14ac:dyDescent="0.25">
      <c r="B1007081" s="9"/>
    </row>
    <row r="1007083" spans="2:2" x14ac:dyDescent="0.25">
      <c r="B1007083" s="9"/>
    </row>
    <row r="1007085" spans="2:2" x14ac:dyDescent="0.25">
      <c r="B1007085" s="9"/>
    </row>
    <row r="1007087" spans="2:2" x14ac:dyDescent="0.25">
      <c r="B1007087" s="9"/>
    </row>
    <row r="1007089" spans="2:2" x14ac:dyDescent="0.25">
      <c r="B1007089" s="9"/>
    </row>
    <row r="1007091" spans="2:2" x14ac:dyDescent="0.25">
      <c r="B1007091" s="9"/>
    </row>
    <row r="1007093" spans="2:2" x14ac:dyDescent="0.25">
      <c r="B1007093" s="9"/>
    </row>
    <row r="1007095" spans="2:2" x14ac:dyDescent="0.25">
      <c r="B1007095" s="9"/>
    </row>
    <row r="1007097" spans="2:2" x14ac:dyDescent="0.25">
      <c r="B1007097" s="9"/>
    </row>
    <row r="1007099" spans="2:2" x14ac:dyDescent="0.25">
      <c r="B1007099" s="9"/>
    </row>
    <row r="1007101" spans="2:2" x14ac:dyDescent="0.25">
      <c r="B1007101" s="9"/>
    </row>
    <row r="1007103" spans="2:2" x14ac:dyDescent="0.25">
      <c r="B1007103" s="9"/>
    </row>
    <row r="1007105" spans="2:2" x14ac:dyDescent="0.25">
      <c r="B1007105" s="9"/>
    </row>
    <row r="1007107" spans="2:2" x14ac:dyDescent="0.25">
      <c r="B1007107" s="9"/>
    </row>
    <row r="1007109" spans="2:2" x14ac:dyDescent="0.25">
      <c r="B1007109" s="9"/>
    </row>
    <row r="1007111" spans="2:2" x14ac:dyDescent="0.25">
      <c r="B1007111" s="9"/>
    </row>
    <row r="1007113" spans="2:2" x14ac:dyDescent="0.25">
      <c r="B1007113" s="9"/>
    </row>
    <row r="1007115" spans="2:2" x14ac:dyDescent="0.25">
      <c r="B1007115" s="9"/>
    </row>
    <row r="1007117" spans="2:2" x14ac:dyDescent="0.25">
      <c r="B1007117" s="9"/>
    </row>
    <row r="1007119" spans="2:2" x14ac:dyDescent="0.25">
      <c r="B1007119" s="9"/>
    </row>
    <row r="1007121" spans="2:2" x14ac:dyDescent="0.25">
      <c r="B1007121" s="9"/>
    </row>
    <row r="1007123" spans="2:2" x14ac:dyDescent="0.25">
      <c r="B1007123" s="9"/>
    </row>
    <row r="1007125" spans="2:2" x14ac:dyDescent="0.25">
      <c r="B1007125" s="9"/>
    </row>
    <row r="1007127" spans="2:2" x14ac:dyDescent="0.25">
      <c r="B1007127" s="9"/>
    </row>
    <row r="1007129" spans="2:2" x14ac:dyDescent="0.25">
      <c r="B1007129" s="9"/>
    </row>
    <row r="1007131" spans="2:2" x14ac:dyDescent="0.25">
      <c r="B1007131" s="9"/>
    </row>
    <row r="1007133" spans="2:2" x14ac:dyDescent="0.25">
      <c r="B1007133" s="9"/>
    </row>
    <row r="1007135" spans="2:2" x14ac:dyDescent="0.25">
      <c r="B1007135" s="9"/>
    </row>
    <row r="1007137" spans="2:2" x14ac:dyDescent="0.25">
      <c r="B1007137" s="9"/>
    </row>
    <row r="1007139" spans="2:2" x14ac:dyDescent="0.25">
      <c r="B1007139" s="9"/>
    </row>
    <row r="1007141" spans="2:2" x14ac:dyDescent="0.25">
      <c r="B1007141" s="9"/>
    </row>
    <row r="1007143" spans="2:2" x14ac:dyDescent="0.25">
      <c r="B1007143" s="9"/>
    </row>
    <row r="1007145" spans="2:2" x14ac:dyDescent="0.25">
      <c r="B1007145" s="9"/>
    </row>
    <row r="1007147" spans="2:2" x14ac:dyDescent="0.25">
      <c r="B1007147" s="9"/>
    </row>
    <row r="1007149" spans="2:2" x14ac:dyDescent="0.25">
      <c r="B1007149" s="9"/>
    </row>
    <row r="1007151" spans="2:2" x14ac:dyDescent="0.25">
      <c r="B1007151" s="9"/>
    </row>
    <row r="1007153" spans="2:2" x14ac:dyDescent="0.25">
      <c r="B1007153" s="9"/>
    </row>
    <row r="1007155" spans="2:2" x14ac:dyDescent="0.25">
      <c r="B1007155" s="9"/>
    </row>
    <row r="1007157" spans="2:2" x14ac:dyDescent="0.25">
      <c r="B1007157" s="9"/>
    </row>
    <row r="1007159" spans="2:2" x14ac:dyDescent="0.25">
      <c r="B1007159" s="9"/>
    </row>
    <row r="1007161" spans="2:2" x14ac:dyDescent="0.25">
      <c r="B1007161" s="9"/>
    </row>
    <row r="1007163" spans="2:2" x14ac:dyDescent="0.25">
      <c r="B1007163" s="9"/>
    </row>
    <row r="1007165" spans="2:2" x14ac:dyDescent="0.25">
      <c r="B1007165" s="9"/>
    </row>
    <row r="1007167" spans="2:2" x14ac:dyDescent="0.25">
      <c r="B1007167" s="9"/>
    </row>
    <row r="1007169" spans="2:2" x14ac:dyDescent="0.25">
      <c r="B1007169" s="9"/>
    </row>
    <row r="1007171" spans="2:2" x14ac:dyDescent="0.25">
      <c r="B1007171" s="9"/>
    </row>
    <row r="1007173" spans="2:2" x14ac:dyDescent="0.25">
      <c r="B1007173" s="9"/>
    </row>
    <row r="1007175" spans="2:2" x14ac:dyDescent="0.25">
      <c r="B1007175" s="9"/>
    </row>
    <row r="1007177" spans="2:2" x14ac:dyDescent="0.25">
      <c r="B1007177" s="9"/>
    </row>
    <row r="1007179" spans="2:2" x14ac:dyDescent="0.25">
      <c r="B1007179" s="9"/>
    </row>
    <row r="1007181" spans="2:2" x14ac:dyDescent="0.25">
      <c r="B1007181" s="9"/>
    </row>
    <row r="1007183" spans="2:2" x14ac:dyDescent="0.25">
      <c r="B1007183" s="9"/>
    </row>
    <row r="1007185" spans="2:2" x14ac:dyDescent="0.25">
      <c r="B1007185" s="9"/>
    </row>
    <row r="1007187" spans="2:2" x14ac:dyDescent="0.25">
      <c r="B1007187" s="9"/>
    </row>
    <row r="1007189" spans="2:2" x14ac:dyDescent="0.25">
      <c r="B1007189" s="9"/>
    </row>
    <row r="1007191" spans="2:2" x14ac:dyDescent="0.25">
      <c r="B1007191" s="9"/>
    </row>
    <row r="1007193" spans="2:2" x14ac:dyDescent="0.25">
      <c r="B1007193" s="9"/>
    </row>
    <row r="1007195" spans="2:2" x14ac:dyDescent="0.25">
      <c r="B1007195" s="9"/>
    </row>
    <row r="1007197" spans="2:2" x14ac:dyDescent="0.25">
      <c r="B1007197" s="9"/>
    </row>
    <row r="1007199" spans="2:2" x14ac:dyDescent="0.25">
      <c r="B1007199" s="9"/>
    </row>
    <row r="1007201" spans="2:2" x14ac:dyDescent="0.25">
      <c r="B1007201" s="9"/>
    </row>
    <row r="1007203" spans="2:2" x14ac:dyDescent="0.25">
      <c r="B1007203" s="9"/>
    </row>
    <row r="1007205" spans="2:2" x14ac:dyDescent="0.25">
      <c r="B1007205" s="9"/>
    </row>
    <row r="1007207" spans="2:2" x14ac:dyDescent="0.25">
      <c r="B1007207" s="9"/>
    </row>
    <row r="1007209" spans="2:2" x14ac:dyDescent="0.25">
      <c r="B1007209" s="9"/>
    </row>
    <row r="1007211" spans="2:2" x14ac:dyDescent="0.25">
      <c r="B1007211" s="9"/>
    </row>
    <row r="1007213" spans="2:2" x14ac:dyDescent="0.25">
      <c r="B1007213" s="9"/>
    </row>
    <row r="1007215" spans="2:2" x14ac:dyDescent="0.25">
      <c r="B1007215" s="9"/>
    </row>
    <row r="1007217" spans="2:2" x14ac:dyDescent="0.25">
      <c r="B1007217" s="9"/>
    </row>
    <row r="1007219" spans="2:2" x14ac:dyDescent="0.25">
      <c r="B1007219" s="9"/>
    </row>
    <row r="1007221" spans="2:2" x14ac:dyDescent="0.25">
      <c r="B1007221" s="9"/>
    </row>
    <row r="1007223" spans="2:2" x14ac:dyDescent="0.25">
      <c r="B1007223" s="9"/>
    </row>
    <row r="1007225" spans="2:2" x14ac:dyDescent="0.25">
      <c r="B1007225" s="9"/>
    </row>
    <row r="1007227" spans="2:2" x14ac:dyDescent="0.25">
      <c r="B1007227" s="9"/>
    </row>
    <row r="1007229" spans="2:2" x14ac:dyDescent="0.25">
      <c r="B1007229" s="9"/>
    </row>
    <row r="1007231" spans="2:2" x14ac:dyDescent="0.25">
      <c r="B1007231" s="9"/>
    </row>
    <row r="1007233" spans="2:2" x14ac:dyDescent="0.25">
      <c r="B1007233" s="9"/>
    </row>
    <row r="1007235" spans="2:2" x14ac:dyDescent="0.25">
      <c r="B1007235" s="9"/>
    </row>
    <row r="1007237" spans="2:2" x14ac:dyDescent="0.25">
      <c r="B1007237" s="9"/>
    </row>
    <row r="1007239" spans="2:2" x14ac:dyDescent="0.25">
      <c r="B1007239" s="9"/>
    </row>
    <row r="1007241" spans="2:2" x14ac:dyDescent="0.25">
      <c r="B1007241" s="9"/>
    </row>
    <row r="1007243" spans="2:2" x14ac:dyDescent="0.25">
      <c r="B1007243" s="9"/>
    </row>
    <row r="1007245" spans="2:2" x14ac:dyDescent="0.25">
      <c r="B1007245" s="9"/>
    </row>
    <row r="1007247" spans="2:2" x14ac:dyDescent="0.25">
      <c r="B1007247" s="9"/>
    </row>
    <row r="1007249" spans="2:2" x14ac:dyDescent="0.25">
      <c r="B1007249" s="9"/>
    </row>
    <row r="1007251" spans="2:2" x14ac:dyDescent="0.25">
      <c r="B1007251" s="9"/>
    </row>
    <row r="1007253" spans="2:2" x14ac:dyDescent="0.25">
      <c r="B1007253" s="9"/>
    </row>
    <row r="1007255" spans="2:2" x14ac:dyDescent="0.25">
      <c r="B1007255" s="9"/>
    </row>
    <row r="1007257" spans="2:2" x14ac:dyDescent="0.25">
      <c r="B1007257" s="9"/>
    </row>
    <row r="1007259" spans="2:2" x14ac:dyDescent="0.25">
      <c r="B1007259" s="9"/>
    </row>
    <row r="1007261" spans="2:2" x14ac:dyDescent="0.25">
      <c r="B1007261" s="9"/>
    </row>
    <row r="1007263" spans="2:2" x14ac:dyDescent="0.25">
      <c r="B1007263" s="9"/>
    </row>
    <row r="1007265" spans="2:2" x14ac:dyDescent="0.25">
      <c r="B1007265" s="9"/>
    </row>
    <row r="1007267" spans="2:2" x14ac:dyDescent="0.25">
      <c r="B1007267" s="9"/>
    </row>
    <row r="1007269" spans="2:2" x14ac:dyDescent="0.25">
      <c r="B1007269" s="9"/>
    </row>
    <row r="1007271" spans="2:2" x14ac:dyDescent="0.25">
      <c r="B1007271" s="9"/>
    </row>
    <row r="1007273" spans="2:2" x14ac:dyDescent="0.25">
      <c r="B1007273" s="9"/>
    </row>
    <row r="1007275" spans="2:2" x14ac:dyDescent="0.25">
      <c r="B1007275" s="9"/>
    </row>
    <row r="1007277" spans="2:2" x14ac:dyDescent="0.25">
      <c r="B1007277" s="9"/>
    </row>
    <row r="1007279" spans="2:2" x14ac:dyDescent="0.25">
      <c r="B1007279" s="9"/>
    </row>
    <row r="1007281" spans="2:2" x14ac:dyDescent="0.25">
      <c r="B1007281" s="9"/>
    </row>
    <row r="1007283" spans="2:2" x14ac:dyDescent="0.25">
      <c r="B1007283" s="9"/>
    </row>
    <row r="1007285" spans="2:2" x14ac:dyDescent="0.25">
      <c r="B1007285" s="9"/>
    </row>
    <row r="1007287" spans="2:2" x14ac:dyDescent="0.25">
      <c r="B1007287" s="9"/>
    </row>
    <row r="1007289" spans="2:2" x14ac:dyDescent="0.25">
      <c r="B1007289" s="9"/>
    </row>
    <row r="1007291" spans="2:2" x14ac:dyDescent="0.25">
      <c r="B1007291" s="9"/>
    </row>
    <row r="1007293" spans="2:2" x14ac:dyDescent="0.25">
      <c r="B1007293" s="9"/>
    </row>
    <row r="1007295" spans="2:2" x14ac:dyDescent="0.25">
      <c r="B1007295" s="9"/>
    </row>
    <row r="1007297" spans="2:2" x14ac:dyDescent="0.25">
      <c r="B1007297" s="9"/>
    </row>
    <row r="1007299" spans="2:2" x14ac:dyDescent="0.25">
      <c r="B1007299" s="9"/>
    </row>
    <row r="1007301" spans="2:2" x14ac:dyDescent="0.25">
      <c r="B1007301" s="9"/>
    </row>
    <row r="1007303" spans="2:2" x14ac:dyDescent="0.25">
      <c r="B1007303" s="9"/>
    </row>
    <row r="1007305" spans="2:2" x14ac:dyDescent="0.25">
      <c r="B1007305" s="9"/>
    </row>
    <row r="1007307" spans="2:2" x14ac:dyDescent="0.25">
      <c r="B1007307" s="9"/>
    </row>
    <row r="1007309" spans="2:2" x14ac:dyDescent="0.25">
      <c r="B1007309" s="9"/>
    </row>
    <row r="1007311" spans="2:2" x14ac:dyDescent="0.25">
      <c r="B1007311" s="9"/>
    </row>
    <row r="1007313" spans="2:2" x14ac:dyDescent="0.25">
      <c r="B1007313" s="9"/>
    </row>
    <row r="1007315" spans="2:2" x14ac:dyDescent="0.25">
      <c r="B1007315" s="9"/>
    </row>
    <row r="1007317" spans="2:2" x14ac:dyDescent="0.25">
      <c r="B1007317" s="9"/>
    </row>
    <row r="1007319" spans="2:2" x14ac:dyDescent="0.25">
      <c r="B1007319" s="9"/>
    </row>
    <row r="1007321" spans="2:2" x14ac:dyDescent="0.25">
      <c r="B1007321" s="9"/>
    </row>
    <row r="1007323" spans="2:2" x14ac:dyDescent="0.25">
      <c r="B1007323" s="9"/>
    </row>
    <row r="1007325" spans="2:2" x14ac:dyDescent="0.25">
      <c r="B1007325" s="9"/>
    </row>
    <row r="1007327" spans="2:2" x14ac:dyDescent="0.25">
      <c r="B1007327" s="9"/>
    </row>
    <row r="1007329" spans="2:2" x14ac:dyDescent="0.25">
      <c r="B1007329" s="9"/>
    </row>
    <row r="1007331" spans="2:2" x14ac:dyDescent="0.25">
      <c r="B1007331" s="9"/>
    </row>
    <row r="1007333" spans="2:2" x14ac:dyDescent="0.25">
      <c r="B1007333" s="9"/>
    </row>
    <row r="1007335" spans="2:2" x14ac:dyDescent="0.25">
      <c r="B1007335" s="9"/>
    </row>
    <row r="1007337" spans="2:2" x14ac:dyDescent="0.25">
      <c r="B1007337" s="9"/>
    </row>
    <row r="1007339" spans="2:2" x14ac:dyDescent="0.25">
      <c r="B1007339" s="9"/>
    </row>
    <row r="1007341" spans="2:2" x14ac:dyDescent="0.25">
      <c r="B1007341" s="9"/>
    </row>
    <row r="1007343" spans="2:2" x14ac:dyDescent="0.25">
      <c r="B1007343" s="9"/>
    </row>
    <row r="1007345" spans="2:2" x14ac:dyDescent="0.25">
      <c r="B1007345" s="9"/>
    </row>
    <row r="1007347" spans="2:2" x14ac:dyDescent="0.25">
      <c r="B1007347" s="9"/>
    </row>
    <row r="1007349" spans="2:2" x14ac:dyDescent="0.25">
      <c r="B1007349" s="9"/>
    </row>
    <row r="1007351" spans="2:2" x14ac:dyDescent="0.25">
      <c r="B1007351" s="9"/>
    </row>
    <row r="1007353" spans="2:2" x14ac:dyDescent="0.25">
      <c r="B1007353" s="9"/>
    </row>
    <row r="1007355" spans="2:2" x14ac:dyDescent="0.25">
      <c r="B1007355" s="9"/>
    </row>
    <row r="1007357" spans="2:2" x14ac:dyDescent="0.25">
      <c r="B1007357" s="9"/>
    </row>
    <row r="1007359" spans="2:2" x14ac:dyDescent="0.25">
      <c r="B1007359" s="9"/>
    </row>
    <row r="1007361" spans="2:2" x14ac:dyDescent="0.25">
      <c r="B1007361" s="9"/>
    </row>
    <row r="1007363" spans="2:2" x14ac:dyDescent="0.25">
      <c r="B1007363" s="9"/>
    </row>
    <row r="1007365" spans="2:2" x14ac:dyDescent="0.25">
      <c r="B1007365" s="9"/>
    </row>
    <row r="1007367" spans="2:2" x14ac:dyDescent="0.25">
      <c r="B1007367" s="9"/>
    </row>
    <row r="1007369" spans="2:2" x14ac:dyDescent="0.25">
      <c r="B1007369" s="9"/>
    </row>
    <row r="1007371" spans="2:2" x14ac:dyDescent="0.25">
      <c r="B1007371" s="9"/>
    </row>
    <row r="1007373" spans="2:2" x14ac:dyDescent="0.25">
      <c r="B1007373" s="9"/>
    </row>
    <row r="1007375" spans="2:2" x14ac:dyDescent="0.25">
      <c r="B1007375" s="9"/>
    </row>
    <row r="1007377" spans="2:2" x14ac:dyDescent="0.25">
      <c r="B1007377" s="9"/>
    </row>
    <row r="1007379" spans="2:2" x14ac:dyDescent="0.25">
      <c r="B1007379" s="9"/>
    </row>
    <row r="1007381" spans="2:2" x14ac:dyDescent="0.25">
      <c r="B1007381" s="9"/>
    </row>
    <row r="1007383" spans="2:2" x14ac:dyDescent="0.25">
      <c r="B1007383" s="9"/>
    </row>
    <row r="1007385" spans="2:2" x14ac:dyDescent="0.25">
      <c r="B1007385" s="9"/>
    </row>
    <row r="1007387" spans="2:2" x14ac:dyDescent="0.25">
      <c r="B1007387" s="9"/>
    </row>
    <row r="1007389" spans="2:2" x14ac:dyDescent="0.25">
      <c r="B1007389" s="9"/>
    </row>
    <row r="1007391" spans="2:2" x14ac:dyDescent="0.25">
      <c r="B1007391" s="9"/>
    </row>
    <row r="1007393" spans="2:2" x14ac:dyDescent="0.25">
      <c r="B1007393" s="9"/>
    </row>
    <row r="1007395" spans="2:2" x14ac:dyDescent="0.25">
      <c r="B1007395" s="9"/>
    </row>
    <row r="1007397" spans="2:2" x14ac:dyDescent="0.25">
      <c r="B1007397" s="9"/>
    </row>
    <row r="1007399" spans="2:2" x14ac:dyDescent="0.25">
      <c r="B1007399" s="9"/>
    </row>
    <row r="1007401" spans="2:2" x14ac:dyDescent="0.25">
      <c r="B1007401" s="9"/>
    </row>
    <row r="1007403" spans="2:2" x14ac:dyDescent="0.25">
      <c r="B1007403" s="9"/>
    </row>
    <row r="1007405" spans="2:2" x14ac:dyDescent="0.25">
      <c r="B1007405" s="9"/>
    </row>
    <row r="1007407" spans="2:2" x14ac:dyDescent="0.25">
      <c r="B1007407" s="9"/>
    </row>
    <row r="1007409" spans="2:2" x14ac:dyDescent="0.25">
      <c r="B1007409" s="9"/>
    </row>
    <row r="1007411" spans="2:2" x14ac:dyDescent="0.25">
      <c r="B1007411" s="9"/>
    </row>
    <row r="1007413" spans="2:2" x14ac:dyDescent="0.25">
      <c r="B1007413" s="9"/>
    </row>
    <row r="1007415" spans="2:2" x14ac:dyDescent="0.25">
      <c r="B1007415" s="9"/>
    </row>
    <row r="1007417" spans="2:2" x14ac:dyDescent="0.25">
      <c r="B1007417" s="9"/>
    </row>
    <row r="1007419" spans="2:2" x14ac:dyDescent="0.25">
      <c r="B1007419" s="9"/>
    </row>
    <row r="1007421" spans="2:2" x14ac:dyDescent="0.25">
      <c r="B1007421" s="9"/>
    </row>
    <row r="1007423" spans="2:2" x14ac:dyDescent="0.25">
      <c r="B1007423" s="9"/>
    </row>
    <row r="1007425" spans="2:2" x14ac:dyDescent="0.25">
      <c r="B1007425" s="9"/>
    </row>
    <row r="1007427" spans="2:2" x14ac:dyDescent="0.25">
      <c r="B1007427" s="9"/>
    </row>
    <row r="1007429" spans="2:2" x14ac:dyDescent="0.25">
      <c r="B1007429" s="9"/>
    </row>
    <row r="1007431" spans="2:2" x14ac:dyDescent="0.25">
      <c r="B1007431" s="9"/>
    </row>
    <row r="1007433" spans="2:2" x14ac:dyDescent="0.25">
      <c r="B1007433" s="9"/>
    </row>
    <row r="1007435" spans="2:2" x14ac:dyDescent="0.25">
      <c r="B1007435" s="9"/>
    </row>
    <row r="1007437" spans="2:2" x14ac:dyDescent="0.25">
      <c r="B1007437" s="9"/>
    </row>
    <row r="1007439" spans="2:2" x14ac:dyDescent="0.25">
      <c r="B1007439" s="9"/>
    </row>
    <row r="1007441" spans="2:2" x14ac:dyDescent="0.25">
      <c r="B1007441" s="9"/>
    </row>
    <row r="1007443" spans="2:2" x14ac:dyDescent="0.25">
      <c r="B1007443" s="9"/>
    </row>
    <row r="1007445" spans="2:2" x14ac:dyDescent="0.25">
      <c r="B1007445" s="9"/>
    </row>
    <row r="1007447" spans="2:2" x14ac:dyDescent="0.25">
      <c r="B1007447" s="9"/>
    </row>
    <row r="1007449" spans="2:2" x14ac:dyDescent="0.25">
      <c r="B1007449" s="9"/>
    </row>
    <row r="1007451" spans="2:2" x14ac:dyDescent="0.25">
      <c r="B1007451" s="9"/>
    </row>
    <row r="1007453" spans="2:2" x14ac:dyDescent="0.25">
      <c r="B1007453" s="9"/>
    </row>
    <row r="1007455" spans="2:2" x14ac:dyDescent="0.25">
      <c r="B1007455" s="9"/>
    </row>
    <row r="1007457" spans="2:2" x14ac:dyDescent="0.25">
      <c r="B1007457" s="9"/>
    </row>
    <row r="1007459" spans="2:2" x14ac:dyDescent="0.25">
      <c r="B1007459" s="9"/>
    </row>
    <row r="1007461" spans="2:2" x14ac:dyDescent="0.25">
      <c r="B1007461" s="9"/>
    </row>
    <row r="1007463" spans="2:2" x14ac:dyDescent="0.25">
      <c r="B1007463" s="9"/>
    </row>
    <row r="1007465" spans="2:2" x14ac:dyDescent="0.25">
      <c r="B1007465" s="9"/>
    </row>
    <row r="1007467" spans="2:2" x14ac:dyDescent="0.25">
      <c r="B1007467" s="9"/>
    </row>
    <row r="1007469" spans="2:2" x14ac:dyDescent="0.25">
      <c r="B1007469" s="9"/>
    </row>
    <row r="1007471" spans="2:2" x14ac:dyDescent="0.25">
      <c r="B1007471" s="9"/>
    </row>
    <row r="1007473" spans="2:2" x14ac:dyDescent="0.25">
      <c r="B1007473" s="9"/>
    </row>
    <row r="1007475" spans="2:2" x14ac:dyDescent="0.25">
      <c r="B1007475" s="9"/>
    </row>
    <row r="1007477" spans="2:2" x14ac:dyDescent="0.25">
      <c r="B1007477" s="9"/>
    </row>
    <row r="1007479" spans="2:2" x14ac:dyDescent="0.25">
      <c r="B1007479" s="9"/>
    </row>
    <row r="1007481" spans="2:2" x14ac:dyDescent="0.25">
      <c r="B1007481" s="9"/>
    </row>
    <row r="1007483" spans="2:2" x14ac:dyDescent="0.25">
      <c r="B1007483" s="9"/>
    </row>
    <row r="1007485" spans="2:2" x14ac:dyDescent="0.25">
      <c r="B1007485" s="9"/>
    </row>
    <row r="1007487" spans="2:2" x14ac:dyDescent="0.25">
      <c r="B1007487" s="9"/>
    </row>
    <row r="1007489" spans="2:2" x14ac:dyDescent="0.25">
      <c r="B1007489" s="9"/>
    </row>
    <row r="1007491" spans="2:2" x14ac:dyDescent="0.25">
      <c r="B1007491" s="9"/>
    </row>
    <row r="1007493" spans="2:2" x14ac:dyDescent="0.25">
      <c r="B1007493" s="9"/>
    </row>
    <row r="1007495" spans="2:2" x14ac:dyDescent="0.25">
      <c r="B1007495" s="9"/>
    </row>
    <row r="1007497" spans="2:2" x14ac:dyDescent="0.25">
      <c r="B1007497" s="9"/>
    </row>
    <row r="1007499" spans="2:2" x14ac:dyDescent="0.25">
      <c r="B1007499" s="9"/>
    </row>
    <row r="1007501" spans="2:2" x14ac:dyDescent="0.25">
      <c r="B1007501" s="9"/>
    </row>
    <row r="1007503" spans="2:2" x14ac:dyDescent="0.25">
      <c r="B1007503" s="9"/>
    </row>
    <row r="1007505" spans="2:2" x14ac:dyDescent="0.25">
      <c r="B1007505" s="9"/>
    </row>
    <row r="1007507" spans="2:2" x14ac:dyDescent="0.25">
      <c r="B1007507" s="9"/>
    </row>
    <row r="1007509" spans="2:2" x14ac:dyDescent="0.25">
      <c r="B1007509" s="9"/>
    </row>
    <row r="1007511" spans="2:2" x14ac:dyDescent="0.25">
      <c r="B1007511" s="9"/>
    </row>
    <row r="1007513" spans="2:2" x14ac:dyDescent="0.25">
      <c r="B1007513" s="9"/>
    </row>
    <row r="1007515" spans="2:2" x14ac:dyDescent="0.25">
      <c r="B1007515" s="9"/>
    </row>
    <row r="1007517" spans="2:2" x14ac:dyDescent="0.25">
      <c r="B1007517" s="9"/>
    </row>
    <row r="1007519" spans="2:2" x14ac:dyDescent="0.25">
      <c r="B1007519" s="9"/>
    </row>
    <row r="1007521" spans="2:2" x14ac:dyDescent="0.25">
      <c r="B1007521" s="9"/>
    </row>
    <row r="1007523" spans="2:2" x14ac:dyDescent="0.25">
      <c r="B1007523" s="9"/>
    </row>
    <row r="1007525" spans="2:2" x14ac:dyDescent="0.25">
      <c r="B1007525" s="9"/>
    </row>
    <row r="1007527" spans="2:2" x14ac:dyDescent="0.25">
      <c r="B1007527" s="9"/>
    </row>
    <row r="1007529" spans="2:2" x14ac:dyDescent="0.25">
      <c r="B1007529" s="9"/>
    </row>
    <row r="1007531" spans="2:2" x14ac:dyDescent="0.25">
      <c r="B1007531" s="9"/>
    </row>
    <row r="1007533" spans="2:2" x14ac:dyDescent="0.25">
      <c r="B1007533" s="9"/>
    </row>
    <row r="1007535" spans="2:2" x14ac:dyDescent="0.25">
      <c r="B1007535" s="9"/>
    </row>
    <row r="1007537" spans="2:2" x14ac:dyDescent="0.25">
      <c r="B1007537" s="9"/>
    </row>
    <row r="1007539" spans="2:2" x14ac:dyDescent="0.25">
      <c r="B1007539" s="9"/>
    </row>
    <row r="1007541" spans="2:2" x14ac:dyDescent="0.25">
      <c r="B1007541" s="9"/>
    </row>
    <row r="1007543" spans="2:2" x14ac:dyDescent="0.25">
      <c r="B1007543" s="9"/>
    </row>
    <row r="1007545" spans="2:2" x14ac:dyDescent="0.25">
      <c r="B1007545" s="9"/>
    </row>
    <row r="1007547" spans="2:2" x14ac:dyDescent="0.25">
      <c r="B1007547" s="9"/>
    </row>
    <row r="1007549" spans="2:2" x14ac:dyDescent="0.25">
      <c r="B1007549" s="9"/>
    </row>
    <row r="1007551" spans="2:2" x14ac:dyDescent="0.25">
      <c r="B1007551" s="9"/>
    </row>
    <row r="1007553" spans="2:2" x14ac:dyDescent="0.25">
      <c r="B1007553" s="9"/>
    </row>
    <row r="1007555" spans="2:2" x14ac:dyDescent="0.25">
      <c r="B1007555" s="9"/>
    </row>
    <row r="1007557" spans="2:2" x14ac:dyDescent="0.25">
      <c r="B1007557" s="9"/>
    </row>
    <row r="1007559" spans="2:2" x14ac:dyDescent="0.25">
      <c r="B1007559" s="9"/>
    </row>
    <row r="1007561" spans="2:2" x14ac:dyDescent="0.25">
      <c r="B1007561" s="9"/>
    </row>
    <row r="1007563" spans="2:2" x14ac:dyDescent="0.25">
      <c r="B1007563" s="9"/>
    </row>
    <row r="1007565" spans="2:2" x14ac:dyDescent="0.25">
      <c r="B1007565" s="9"/>
    </row>
    <row r="1007567" spans="2:2" x14ac:dyDescent="0.25">
      <c r="B1007567" s="9"/>
    </row>
    <row r="1007569" spans="2:2" x14ac:dyDescent="0.25">
      <c r="B1007569" s="9"/>
    </row>
    <row r="1007571" spans="2:2" x14ac:dyDescent="0.25">
      <c r="B1007571" s="9"/>
    </row>
    <row r="1007573" spans="2:2" x14ac:dyDescent="0.25">
      <c r="B1007573" s="9"/>
    </row>
    <row r="1007575" spans="2:2" x14ac:dyDescent="0.25">
      <c r="B1007575" s="9"/>
    </row>
    <row r="1007577" spans="2:2" x14ac:dyDescent="0.25">
      <c r="B1007577" s="9"/>
    </row>
    <row r="1007579" spans="2:2" x14ac:dyDescent="0.25">
      <c r="B1007579" s="9"/>
    </row>
    <row r="1007581" spans="2:2" x14ac:dyDescent="0.25">
      <c r="B1007581" s="9"/>
    </row>
    <row r="1007583" spans="2:2" x14ac:dyDescent="0.25">
      <c r="B1007583" s="9"/>
    </row>
    <row r="1007585" spans="2:2" x14ac:dyDescent="0.25">
      <c r="B1007585" s="9"/>
    </row>
    <row r="1007587" spans="2:2" x14ac:dyDescent="0.25">
      <c r="B1007587" s="9"/>
    </row>
    <row r="1007589" spans="2:2" x14ac:dyDescent="0.25">
      <c r="B1007589" s="9"/>
    </row>
    <row r="1007591" spans="2:2" x14ac:dyDescent="0.25">
      <c r="B1007591" s="9"/>
    </row>
    <row r="1007593" spans="2:2" x14ac:dyDescent="0.25">
      <c r="B1007593" s="9"/>
    </row>
    <row r="1007595" spans="2:2" x14ac:dyDescent="0.25">
      <c r="B1007595" s="9"/>
    </row>
    <row r="1007597" spans="2:2" x14ac:dyDescent="0.25">
      <c r="B1007597" s="9"/>
    </row>
    <row r="1007599" spans="2:2" x14ac:dyDescent="0.25">
      <c r="B1007599" s="9"/>
    </row>
    <row r="1007601" spans="2:2" x14ac:dyDescent="0.25">
      <c r="B1007601" s="9"/>
    </row>
    <row r="1007603" spans="2:2" x14ac:dyDescent="0.25">
      <c r="B1007603" s="9"/>
    </row>
    <row r="1007605" spans="2:2" x14ac:dyDescent="0.25">
      <c r="B1007605" s="9"/>
    </row>
    <row r="1007607" spans="2:2" x14ac:dyDescent="0.25">
      <c r="B1007607" s="9"/>
    </row>
    <row r="1007609" spans="2:2" x14ac:dyDescent="0.25">
      <c r="B1007609" s="9"/>
    </row>
    <row r="1007611" spans="2:2" x14ac:dyDescent="0.25">
      <c r="B1007611" s="9"/>
    </row>
    <row r="1007613" spans="2:2" x14ac:dyDescent="0.25">
      <c r="B1007613" s="9"/>
    </row>
    <row r="1007615" spans="2:2" x14ac:dyDescent="0.25">
      <c r="B1007615" s="9"/>
    </row>
    <row r="1007617" spans="2:2" x14ac:dyDescent="0.25">
      <c r="B1007617" s="9"/>
    </row>
    <row r="1007619" spans="2:2" x14ac:dyDescent="0.25">
      <c r="B1007619" s="9"/>
    </row>
    <row r="1007621" spans="2:2" x14ac:dyDescent="0.25">
      <c r="B1007621" s="9"/>
    </row>
    <row r="1007623" spans="2:2" x14ac:dyDescent="0.25">
      <c r="B1007623" s="9"/>
    </row>
    <row r="1007625" spans="2:2" x14ac:dyDescent="0.25">
      <c r="B1007625" s="9"/>
    </row>
    <row r="1007627" spans="2:2" x14ac:dyDescent="0.25">
      <c r="B1007627" s="9"/>
    </row>
    <row r="1007629" spans="2:2" x14ac:dyDescent="0.25">
      <c r="B1007629" s="9"/>
    </row>
    <row r="1007631" spans="2:2" x14ac:dyDescent="0.25">
      <c r="B1007631" s="9"/>
    </row>
    <row r="1007633" spans="2:2" x14ac:dyDescent="0.25">
      <c r="B1007633" s="9"/>
    </row>
    <row r="1007635" spans="2:2" x14ac:dyDescent="0.25">
      <c r="B1007635" s="9"/>
    </row>
    <row r="1007637" spans="2:2" x14ac:dyDescent="0.25">
      <c r="B1007637" s="9"/>
    </row>
    <row r="1007639" spans="2:2" x14ac:dyDescent="0.25">
      <c r="B1007639" s="9"/>
    </row>
    <row r="1007641" spans="2:2" x14ac:dyDescent="0.25">
      <c r="B1007641" s="9"/>
    </row>
    <row r="1007643" spans="2:2" x14ac:dyDescent="0.25">
      <c r="B1007643" s="9"/>
    </row>
    <row r="1007645" spans="2:2" x14ac:dyDescent="0.25">
      <c r="B1007645" s="9"/>
    </row>
    <row r="1007647" spans="2:2" x14ac:dyDescent="0.25">
      <c r="B1007647" s="9"/>
    </row>
    <row r="1007649" spans="2:2" x14ac:dyDescent="0.25">
      <c r="B1007649" s="9"/>
    </row>
    <row r="1007651" spans="2:2" x14ac:dyDescent="0.25">
      <c r="B1007651" s="9"/>
    </row>
    <row r="1007653" spans="2:2" x14ac:dyDescent="0.25">
      <c r="B1007653" s="9"/>
    </row>
    <row r="1007655" spans="2:2" x14ac:dyDescent="0.25">
      <c r="B1007655" s="9"/>
    </row>
    <row r="1007657" spans="2:2" x14ac:dyDescent="0.25">
      <c r="B1007657" s="9"/>
    </row>
    <row r="1007659" spans="2:2" x14ac:dyDescent="0.25">
      <c r="B1007659" s="9"/>
    </row>
    <row r="1007661" spans="2:2" x14ac:dyDescent="0.25">
      <c r="B1007661" s="9"/>
    </row>
    <row r="1007663" spans="2:2" x14ac:dyDescent="0.25">
      <c r="B1007663" s="9"/>
    </row>
    <row r="1007665" spans="2:2" x14ac:dyDescent="0.25">
      <c r="B1007665" s="9"/>
    </row>
    <row r="1007667" spans="2:2" x14ac:dyDescent="0.25">
      <c r="B1007667" s="9"/>
    </row>
    <row r="1007669" spans="2:2" x14ac:dyDescent="0.25">
      <c r="B1007669" s="9"/>
    </row>
    <row r="1007671" spans="2:2" x14ac:dyDescent="0.25">
      <c r="B1007671" s="9"/>
    </row>
    <row r="1007673" spans="2:2" x14ac:dyDescent="0.25">
      <c r="B1007673" s="9"/>
    </row>
    <row r="1007675" spans="2:2" x14ac:dyDescent="0.25">
      <c r="B1007675" s="9"/>
    </row>
    <row r="1007677" spans="2:2" x14ac:dyDescent="0.25">
      <c r="B1007677" s="9"/>
    </row>
    <row r="1007679" spans="2:2" x14ac:dyDescent="0.25">
      <c r="B1007679" s="9"/>
    </row>
    <row r="1007681" spans="2:2" x14ac:dyDescent="0.25">
      <c r="B1007681" s="9"/>
    </row>
    <row r="1007683" spans="2:2" x14ac:dyDescent="0.25">
      <c r="B1007683" s="9"/>
    </row>
    <row r="1007685" spans="2:2" x14ac:dyDescent="0.25">
      <c r="B1007685" s="9"/>
    </row>
    <row r="1007687" spans="2:2" x14ac:dyDescent="0.25">
      <c r="B1007687" s="9"/>
    </row>
    <row r="1007689" spans="2:2" x14ac:dyDescent="0.25">
      <c r="B1007689" s="9"/>
    </row>
    <row r="1007691" spans="2:2" x14ac:dyDescent="0.25">
      <c r="B1007691" s="9"/>
    </row>
    <row r="1007693" spans="2:2" x14ac:dyDescent="0.25">
      <c r="B1007693" s="9"/>
    </row>
    <row r="1007695" spans="2:2" x14ac:dyDescent="0.25">
      <c r="B1007695" s="9"/>
    </row>
    <row r="1007697" spans="2:2" x14ac:dyDescent="0.25">
      <c r="B1007697" s="9"/>
    </row>
    <row r="1007699" spans="2:2" x14ac:dyDescent="0.25">
      <c r="B1007699" s="9"/>
    </row>
    <row r="1007701" spans="2:2" x14ac:dyDescent="0.25">
      <c r="B1007701" s="9"/>
    </row>
    <row r="1007703" spans="2:2" x14ac:dyDescent="0.25">
      <c r="B1007703" s="9"/>
    </row>
    <row r="1007705" spans="2:2" x14ac:dyDescent="0.25">
      <c r="B1007705" s="9"/>
    </row>
    <row r="1007707" spans="2:2" x14ac:dyDescent="0.25">
      <c r="B1007707" s="9"/>
    </row>
    <row r="1007709" spans="2:2" x14ac:dyDescent="0.25">
      <c r="B1007709" s="9"/>
    </row>
    <row r="1007711" spans="2:2" x14ac:dyDescent="0.25">
      <c r="B1007711" s="9"/>
    </row>
    <row r="1007713" spans="2:2" x14ac:dyDescent="0.25">
      <c r="B1007713" s="9"/>
    </row>
    <row r="1007715" spans="2:2" x14ac:dyDescent="0.25">
      <c r="B1007715" s="9"/>
    </row>
    <row r="1007717" spans="2:2" x14ac:dyDescent="0.25">
      <c r="B1007717" s="9"/>
    </row>
    <row r="1007719" spans="2:2" x14ac:dyDescent="0.25">
      <c r="B1007719" s="9"/>
    </row>
    <row r="1007721" spans="2:2" x14ac:dyDescent="0.25">
      <c r="B1007721" s="9"/>
    </row>
    <row r="1007723" spans="2:2" x14ac:dyDescent="0.25">
      <c r="B1007723" s="9"/>
    </row>
    <row r="1007725" spans="2:2" x14ac:dyDescent="0.25">
      <c r="B1007725" s="9"/>
    </row>
    <row r="1007727" spans="2:2" x14ac:dyDescent="0.25">
      <c r="B1007727" s="9"/>
    </row>
    <row r="1007729" spans="2:2" x14ac:dyDescent="0.25">
      <c r="B1007729" s="9"/>
    </row>
    <row r="1007731" spans="2:2" x14ac:dyDescent="0.25">
      <c r="B1007731" s="9"/>
    </row>
    <row r="1007733" spans="2:2" x14ac:dyDescent="0.25">
      <c r="B1007733" s="9"/>
    </row>
    <row r="1007735" spans="2:2" x14ac:dyDescent="0.25">
      <c r="B1007735" s="9"/>
    </row>
    <row r="1007737" spans="2:2" x14ac:dyDescent="0.25">
      <c r="B1007737" s="9"/>
    </row>
    <row r="1007739" spans="2:2" x14ac:dyDescent="0.25">
      <c r="B1007739" s="9"/>
    </row>
    <row r="1007741" spans="2:2" x14ac:dyDescent="0.25">
      <c r="B1007741" s="9"/>
    </row>
    <row r="1007743" spans="2:2" x14ac:dyDescent="0.25">
      <c r="B1007743" s="9"/>
    </row>
    <row r="1007745" spans="2:2" x14ac:dyDescent="0.25">
      <c r="B1007745" s="9"/>
    </row>
    <row r="1007747" spans="2:2" x14ac:dyDescent="0.25">
      <c r="B1007747" s="9"/>
    </row>
    <row r="1007749" spans="2:2" x14ac:dyDescent="0.25">
      <c r="B1007749" s="9"/>
    </row>
    <row r="1007751" spans="2:2" x14ac:dyDescent="0.25">
      <c r="B1007751" s="9"/>
    </row>
    <row r="1007753" spans="2:2" x14ac:dyDescent="0.25">
      <c r="B1007753" s="9"/>
    </row>
    <row r="1007755" spans="2:2" x14ac:dyDescent="0.25">
      <c r="B1007755" s="9"/>
    </row>
    <row r="1007757" spans="2:2" x14ac:dyDescent="0.25">
      <c r="B1007757" s="9"/>
    </row>
    <row r="1007759" spans="2:2" x14ac:dyDescent="0.25">
      <c r="B1007759" s="9"/>
    </row>
    <row r="1007761" spans="2:2" x14ac:dyDescent="0.25">
      <c r="B1007761" s="9"/>
    </row>
    <row r="1007763" spans="2:2" x14ac:dyDescent="0.25">
      <c r="B1007763" s="9"/>
    </row>
    <row r="1007765" spans="2:2" x14ac:dyDescent="0.25">
      <c r="B1007765" s="9"/>
    </row>
    <row r="1007767" spans="2:2" x14ac:dyDescent="0.25">
      <c r="B1007767" s="9"/>
    </row>
    <row r="1007769" spans="2:2" x14ac:dyDescent="0.25">
      <c r="B1007769" s="9"/>
    </row>
    <row r="1007771" spans="2:2" x14ac:dyDescent="0.25">
      <c r="B1007771" s="9"/>
    </row>
    <row r="1007773" spans="2:2" x14ac:dyDescent="0.25">
      <c r="B1007773" s="9"/>
    </row>
    <row r="1007775" spans="2:2" x14ac:dyDescent="0.25">
      <c r="B1007775" s="9"/>
    </row>
    <row r="1007777" spans="2:2" x14ac:dyDescent="0.25">
      <c r="B1007777" s="9"/>
    </row>
    <row r="1007779" spans="2:2" x14ac:dyDescent="0.25">
      <c r="B1007779" s="9"/>
    </row>
    <row r="1007781" spans="2:2" x14ac:dyDescent="0.25">
      <c r="B1007781" s="9"/>
    </row>
    <row r="1007783" spans="2:2" x14ac:dyDescent="0.25">
      <c r="B1007783" s="9"/>
    </row>
    <row r="1007785" spans="2:2" x14ac:dyDescent="0.25">
      <c r="B1007785" s="9"/>
    </row>
    <row r="1007787" spans="2:2" x14ac:dyDescent="0.25">
      <c r="B1007787" s="9"/>
    </row>
    <row r="1007789" spans="2:2" x14ac:dyDescent="0.25">
      <c r="B1007789" s="9"/>
    </row>
    <row r="1007791" spans="2:2" x14ac:dyDescent="0.25">
      <c r="B1007791" s="9"/>
    </row>
    <row r="1007793" spans="2:2" x14ac:dyDescent="0.25">
      <c r="B1007793" s="9"/>
    </row>
    <row r="1007795" spans="2:2" x14ac:dyDescent="0.25">
      <c r="B1007795" s="9"/>
    </row>
    <row r="1007797" spans="2:2" x14ac:dyDescent="0.25">
      <c r="B1007797" s="9"/>
    </row>
    <row r="1007799" spans="2:2" x14ac:dyDescent="0.25">
      <c r="B1007799" s="9"/>
    </row>
    <row r="1007801" spans="2:2" x14ac:dyDescent="0.25">
      <c r="B1007801" s="9"/>
    </row>
    <row r="1007803" spans="2:2" x14ac:dyDescent="0.25">
      <c r="B1007803" s="9"/>
    </row>
    <row r="1007805" spans="2:2" x14ac:dyDescent="0.25">
      <c r="B1007805" s="9"/>
    </row>
    <row r="1007807" spans="2:2" x14ac:dyDescent="0.25">
      <c r="B1007807" s="9"/>
    </row>
    <row r="1007809" spans="2:2" x14ac:dyDescent="0.25">
      <c r="B1007809" s="9"/>
    </row>
    <row r="1007811" spans="2:2" x14ac:dyDescent="0.25">
      <c r="B1007811" s="9"/>
    </row>
    <row r="1007813" spans="2:2" x14ac:dyDescent="0.25">
      <c r="B1007813" s="9"/>
    </row>
    <row r="1007815" spans="2:2" x14ac:dyDescent="0.25">
      <c r="B1007815" s="9"/>
    </row>
    <row r="1007817" spans="2:2" x14ac:dyDescent="0.25">
      <c r="B1007817" s="9"/>
    </row>
    <row r="1007819" spans="2:2" x14ac:dyDescent="0.25">
      <c r="B1007819" s="9"/>
    </row>
    <row r="1007821" spans="2:2" x14ac:dyDescent="0.25">
      <c r="B1007821" s="9"/>
    </row>
    <row r="1007823" spans="2:2" x14ac:dyDescent="0.25">
      <c r="B1007823" s="9"/>
    </row>
    <row r="1007825" spans="2:2" x14ac:dyDescent="0.25">
      <c r="B1007825" s="9"/>
    </row>
    <row r="1007827" spans="2:2" x14ac:dyDescent="0.25">
      <c r="B1007827" s="9"/>
    </row>
    <row r="1007829" spans="2:2" x14ac:dyDescent="0.25">
      <c r="B1007829" s="9"/>
    </row>
    <row r="1007831" spans="2:2" x14ac:dyDescent="0.25">
      <c r="B1007831" s="9"/>
    </row>
    <row r="1007833" spans="2:2" x14ac:dyDescent="0.25">
      <c r="B1007833" s="9"/>
    </row>
    <row r="1007835" spans="2:2" x14ac:dyDescent="0.25">
      <c r="B1007835" s="9"/>
    </row>
    <row r="1007837" spans="2:2" x14ac:dyDescent="0.25">
      <c r="B1007837" s="9"/>
    </row>
    <row r="1007839" spans="2:2" x14ac:dyDescent="0.25">
      <c r="B1007839" s="9"/>
    </row>
    <row r="1007841" spans="2:2" x14ac:dyDescent="0.25">
      <c r="B1007841" s="9"/>
    </row>
    <row r="1007843" spans="2:2" x14ac:dyDescent="0.25">
      <c r="B1007843" s="9"/>
    </row>
    <row r="1007845" spans="2:2" x14ac:dyDescent="0.25">
      <c r="B1007845" s="9"/>
    </row>
    <row r="1007847" spans="2:2" x14ac:dyDescent="0.25">
      <c r="B1007847" s="9"/>
    </row>
    <row r="1007849" spans="2:2" x14ac:dyDescent="0.25">
      <c r="B1007849" s="9"/>
    </row>
    <row r="1007851" spans="2:2" x14ac:dyDescent="0.25">
      <c r="B1007851" s="9"/>
    </row>
    <row r="1007853" spans="2:2" x14ac:dyDescent="0.25">
      <c r="B1007853" s="9"/>
    </row>
    <row r="1007855" spans="2:2" x14ac:dyDescent="0.25">
      <c r="B1007855" s="9"/>
    </row>
    <row r="1007857" spans="2:2" x14ac:dyDescent="0.25">
      <c r="B1007857" s="9"/>
    </row>
    <row r="1007859" spans="2:2" x14ac:dyDescent="0.25">
      <c r="B1007859" s="9"/>
    </row>
    <row r="1007861" spans="2:2" x14ac:dyDescent="0.25">
      <c r="B1007861" s="9"/>
    </row>
    <row r="1007863" spans="2:2" x14ac:dyDescent="0.25">
      <c r="B1007863" s="9"/>
    </row>
    <row r="1007865" spans="2:2" x14ac:dyDescent="0.25">
      <c r="B1007865" s="9"/>
    </row>
    <row r="1007867" spans="2:2" x14ac:dyDescent="0.25">
      <c r="B1007867" s="9"/>
    </row>
    <row r="1007869" spans="2:2" x14ac:dyDescent="0.25">
      <c r="B1007869" s="9"/>
    </row>
    <row r="1007871" spans="2:2" x14ac:dyDescent="0.25">
      <c r="B1007871" s="9"/>
    </row>
    <row r="1007873" spans="2:2" x14ac:dyDescent="0.25">
      <c r="B1007873" s="9"/>
    </row>
    <row r="1007875" spans="2:2" x14ac:dyDescent="0.25">
      <c r="B1007875" s="9"/>
    </row>
    <row r="1007877" spans="2:2" x14ac:dyDescent="0.25">
      <c r="B1007877" s="9"/>
    </row>
    <row r="1007879" spans="2:2" x14ac:dyDescent="0.25">
      <c r="B1007879" s="9"/>
    </row>
    <row r="1007881" spans="2:2" x14ac:dyDescent="0.25">
      <c r="B1007881" s="9"/>
    </row>
    <row r="1007883" spans="2:2" x14ac:dyDescent="0.25">
      <c r="B1007883" s="9"/>
    </row>
    <row r="1007885" spans="2:2" x14ac:dyDescent="0.25">
      <c r="B1007885" s="9"/>
    </row>
    <row r="1007887" spans="2:2" x14ac:dyDescent="0.25">
      <c r="B1007887" s="9"/>
    </row>
    <row r="1007889" spans="2:2" x14ac:dyDescent="0.25">
      <c r="B1007889" s="9"/>
    </row>
    <row r="1007891" spans="2:2" x14ac:dyDescent="0.25">
      <c r="B1007891" s="9"/>
    </row>
    <row r="1007893" spans="2:2" x14ac:dyDescent="0.25">
      <c r="B1007893" s="9"/>
    </row>
    <row r="1007895" spans="2:2" x14ac:dyDescent="0.25">
      <c r="B1007895" s="9"/>
    </row>
    <row r="1007897" spans="2:2" x14ac:dyDescent="0.25">
      <c r="B1007897" s="9"/>
    </row>
    <row r="1007899" spans="2:2" x14ac:dyDescent="0.25">
      <c r="B1007899" s="9"/>
    </row>
    <row r="1007901" spans="2:2" x14ac:dyDescent="0.25">
      <c r="B1007901" s="9"/>
    </row>
    <row r="1007903" spans="2:2" x14ac:dyDescent="0.25">
      <c r="B1007903" s="9"/>
    </row>
    <row r="1007905" spans="2:2" x14ac:dyDescent="0.25">
      <c r="B1007905" s="9"/>
    </row>
    <row r="1007907" spans="2:2" x14ac:dyDescent="0.25">
      <c r="B1007907" s="9"/>
    </row>
    <row r="1007909" spans="2:2" x14ac:dyDescent="0.25">
      <c r="B1007909" s="9"/>
    </row>
    <row r="1007911" spans="2:2" x14ac:dyDescent="0.25">
      <c r="B1007911" s="9"/>
    </row>
    <row r="1007913" spans="2:2" x14ac:dyDescent="0.25">
      <c r="B1007913" s="9"/>
    </row>
    <row r="1007915" spans="2:2" x14ac:dyDescent="0.25">
      <c r="B1007915" s="9"/>
    </row>
    <row r="1007917" spans="2:2" x14ac:dyDescent="0.25">
      <c r="B1007917" s="9"/>
    </row>
    <row r="1007919" spans="2:2" x14ac:dyDescent="0.25">
      <c r="B1007919" s="9"/>
    </row>
    <row r="1007921" spans="2:2" x14ac:dyDescent="0.25">
      <c r="B1007921" s="9"/>
    </row>
    <row r="1007923" spans="2:2" x14ac:dyDescent="0.25">
      <c r="B1007923" s="9"/>
    </row>
    <row r="1007925" spans="2:2" x14ac:dyDescent="0.25">
      <c r="B1007925" s="9"/>
    </row>
    <row r="1007927" spans="2:2" x14ac:dyDescent="0.25">
      <c r="B1007927" s="9"/>
    </row>
    <row r="1007929" spans="2:2" x14ac:dyDescent="0.25">
      <c r="B1007929" s="9"/>
    </row>
    <row r="1007931" spans="2:2" x14ac:dyDescent="0.25">
      <c r="B1007931" s="9"/>
    </row>
    <row r="1007933" spans="2:2" x14ac:dyDescent="0.25">
      <c r="B1007933" s="9"/>
    </row>
    <row r="1007935" spans="2:2" x14ac:dyDescent="0.25">
      <c r="B1007935" s="9"/>
    </row>
    <row r="1007937" spans="2:2" x14ac:dyDescent="0.25">
      <c r="B1007937" s="9"/>
    </row>
    <row r="1007939" spans="2:2" x14ac:dyDescent="0.25">
      <c r="B1007939" s="9"/>
    </row>
    <row r="1007941" spans="2:2" x14ac:dyDescent="0.25">
      <c r="B1007941" s="9"/>
    </row>
    <row r="1007943" spans="2:2" x14ac:dyDescent="0.25">
      <c r="B1007943" s="9"/>
    </row>
    <row r="1007945" spans="2:2" x14ac:dyDescent="0.25">
      <c r="B1007945" s="9"/>
    </row>
    <row r="1007947" spans="2:2" x14ac:dyDescent="0.25">
      <c r="B1007947" s="9"/>
    </row>
    <row r="1007949" spans="2:2" x14ac:dyDescent="0.25">
      <c r="B1007949" s="9"/>
    </row>
    <row r="1007951" spans="2:2" x14ac:dyDescent="0.25">
      <c r="B1007951" s="9"/>
    </row>
    <row r="1007953" spans="2:2" x14ac:dyDescent="0.25">
      <c r="B1007953" s="9"/>
    </row>
    <row r="1007955" spans="2:2" x14ac:dyDescent="0.25">
      <c r="B1007955" s="9"/>
    </row>
    <row r="1007957" spans="2:2" x14ac:dyDescent="0.25">
      <c r="B1007957" s="9"/>
    </row>
    <row r="1007959" spans="2:2" x14ac:dyDescent="0.25">
      <c r="B1007959" s="9"/>
    </row>
    <row r="1007961" spans="2:2" x14ac:dyDescent="0.25">
      <c r="B1007961" s="9"/>
    </row>
    <row r="1007963" spans="2:2" x14ac:dyDescent="0.25">
      <c r="B1007963" s="9"/>
    </row>
    <row r="1007965" spans="2:2" x14ac:dyDescent="0.25">
      <c r="B1007965" s="9"/>
    </row>
    <row r="1007967" spans="2:2" x14ac:dyDescent="0.25">
      <c r="B1007967" s="9"/>
    </row>
    <row r="1007969" spans="2:2" x14ac:dyDescent="0.25">
      <c r="B1007969" s="9"/>
    </row>
    <row r="1007971" spans="2:2" x14ac:dyDescent="0.25">
      <c r="B1007971" s="9"/>
    </row>
    <row r="1007973" spans="2:2" x14ac:dyDescent="0.25">
      <c r="B1007973" s="9"/>
    </row>
    <row r="1007975" spans="2:2" x14ac:dyDescent="0.25">
      <c r="B1007975" s="9"/>
    </row>
    <row r="1007977" spans="2:2" x14ac:dyDescent="0.25">
      <c r="B1007977" s="9"/>
    </row>
    <row r="1007979" spans="2:2" x14ac:dyDescent="0.25">
      <c r="B1007979" s="9"/>
    </row>
    <row r="1007981" spans="2:2" x14ac:dyDescent="0.25">
      <c r="B1007981" s="9"/>
    </row>
    <row r="1007983" spans="2:2" x14ac:dyDescent="0.25">
      <c r="B1007983" s="9"/>
    </row>
    <row r="1007985" spans="2:2" x14ac:dyDescent="0.25">
      <c r="B1007985" s="9"/>
    </row>
    <row r="1007987" spans="2:2" x14ac:dyDescent="0.25">
      <c r="B1007987" s="9"/>
    </row>
    <row r="1007989" spans="2:2" x14ac:dyDescent="0.25">
      <c r="B1007989" s="9"/>
    </row>
    <row r="1007991" spans="2:2" x14ac:dyDescent="0.25">
      <c r="B1007991" s="9"/>
    </row>
    <row r="1007993" spans="2:2" x14ac:dyDescent="0.25">
      <c r="B1007993" s="9"/>
    </row>
    <row r="1007995" spans="2:2" x14ac:dyDescent="0.25">
      <c r="B1007995" s="9"/>
    </row>
    <row r="1007997" spans="2:2" x14ac:dyDescent="0.25">
      <c r="B1007997" s="9"/>
    </row>
    <row r="1007999" spans="2:2" x14ac:dyDescent="0.25">
      <c r="B1007999" s="9"/>
    </row>
    <row r="1008001" spans="2:2" x14ac:dyDescent="0.25">
      <c r="B1008001" s="9"/>
    </row>
    <row r="1008003" spans="2:2" x14ac:dyDescent="0.25">
      <c r="B1008003" s="9"/>
    </row>
    <row r="1008005" spans="2:2" x14ac:dyDescent="0.25">
      <c r="B1008005" s="9"/>
    </row>
    <row r="1008007" spans="2:2" x14ac:dyDescent="0.25">
      <c r="B1008007" s="9"/>
    </row>
    <row r="1008009" spans="2:2" x14ac:dyDescent="0.25">
      <c r="B1008009" s="9"/>
    </row>
    <row r="1008011" spans="2:2" x14ac:dyDescent="0.25">
      <c r="B1008011" s="9"/>
    </row>
    <row r="1008013" spans="2:2" x14ac:dyDescent="0.25">
      <c r="B1008013" s="9"/>
    </row>
    <row r="1008015" spans="2:2" x14ac:dyDescent="0.25">
      <c r="B1008015" s="9"/>
    </row>
    <row r="1008017" spans="2:2" x14ac:dyDescent="0.25">
      <c r="B1008017" s="9"/>
    </row>
    <row r="1008019" spans="2:2" x14ac:dyDescent="0.25">
      <c r="B1008019" s="9"/>
    </row>
    <row r="1008021" spans="2:2" x14ac:dyDescent="0.25">
      <c r="B1008021" s="9"/>
    </row>
    <row r="1008023" spans="2:2" x14ac:dyDescent="0.25">
      <c r="B1008023" s="9"/>
    </row>
    <row r="1008025" spans="2:2" x14ac:dyDescent="0.25">
      <c r="B1008025" s="9"/>
    </row>
    <row r="1008027" spans="2:2" x14ac:dyDescent="0.25">
      <c r="B1008027" s="9"/>
    </row>
    <row r="1008029" spans="2:2" x14ac:dyDescent="0.25">
      <c r="B1008029" s="9"/>
    </row>
    <row r="1008031" spans="2:2" x14ac:dyDescent="0.25">
      <c r="B1008031" s="9"/>
    </row>
    <row r="1008033" spans="2:2" x14ac:dyDescent="0.25">
      <c r="B1008033" s="9"/>
    </row>
    <row r="1008035" spans="2:2" x14ac:dyDescent="0.25">
      <c r="B1008035" s="9"/>
    </row>
    <row r="1008037" spans="2:2" x14ac:dyDescent="0.25">
      <c r="B1008037" s="9"/>
    </row>
    <row r="1008039" spans="2:2" x14ac:dyDescent="0.25">
      <c r="B1008039" s="9"/>
    </row>
    <row r="1008041" spans="2:2" x14ac:dyDescent="0.25">
      <c r="B1008041" s="9"/>
    </row>
    <row r="1008043" spans="2:2" x14ac:dyDescent="0.25">
      <c r="B1008043" s="9"/>
    </row>
    <row r="1008045" spans="2:2" x14ac:dyDescent="0.25">
      <c r="B1008045" s="9"/>
    </row>
    <row r="1008047" spans="2:2" x14ac:dyDescent="0.25">
      <c r="B1008047" s="9"/>
    </row>
    <row r="1008049" spans="2:2" x14ac:dyDescent="0.25">
      <c r="B1008049" s="9"/>
    </row>
    <row r="1008051" spans="2:2" x14ac:dyDescent="0.25">
      <c r="B1008051" s="9"/>
    </row>
    <row r="1008053" spans="2:2" x14ac:dyDescent="0.25">
      <c r="B1008053" s="9"/>
    </row>
    <row r="1008055" spans="2:2" x14ac:dyDescent="0.25">
      <c r="B1008055" s="9"/>
    </row>
    <row r="1008057" spans="2:2" x14ac:dyDescent="0.25">
      <c r="B1008057" s="9"/>
    </row>
    <row r="1008059" spans="2:2" x14ac:dyDescent="0.25">
      <c r="B1008059" s="9"/>
    </row>
    <row r="1008061" spans="2:2" x14ac:dyDescent="0.25">
      <c r="B1008061" s="9"/>
    </row>
    <row r="1008063" spans="2:2" x14ac:dyDescent="0.25">
      <c r="B1008063" s="9"/>
    </row>
    <row r="1008065" spans="2:2" x14ac:dyDescent="0.25">
      <c r="B1008065" s="9"/>
    </row>
    <row r="1008067" spans="2:2" x14ac:dyDescent="0.25">
      <c r="B1008067" s="9"/>
    </row>
    <row r="1008069" spans="2:2" x14ac:dyDescent="0.25">
      <c r="B1008069" s="9"/>
    </row>
    <row r="1008071" spans="2:2" x14ac:dyDescent="0.25">
      <c r="B1008071" s="9"/>
    </row>
    <row r="1008073" spans="2:2" x14ac:dyDescent="0.25">
      <c r="B1008073" s="9"/>
    </row>
    <row r="1008075" spans="2:2" x14ac:dyDescent="0.25">
      <c r="B1008075" s="9"/>
    </row>
    <row r="1008077" spans="2:2" x14ac:dyDescent="0.25">
      <c r="B1008077" s="9"/>
    </row>
    <row r="1008079" spans="2:2" x14ac:dyDescent="0.25">
      <c r="B1008079" s="9"/>
    </row>
    <row r="1008081" spans="2:2" x14ac:dyDescent="0.25">
      <c r="B1008081" s="9"/>
    </row>
    <row r="1008083" spans="2:2" x14ac:dyDescent="0.25">
      <c r="B1008083" s="9"/>
    </row>
    <row r="1008085" spans="2:2" x14ac:dyDescent="0.25">
      <c r="B1008085" s="9"/>
    </row>
    <row r="1008087" spans="2:2" x14ac:dyDescent="0.25">
      <c r="B1008087" s="9"/>
    </row>
    <row r="1008089" spans="2:2" x14ac:dyDescent="0.25">
      <c r="B1008089" s="9"/>
    </row>
    <row r="1008091" spans="2:2" x14ac:dyDescent="0.25">
      <c r="B1008091" s="9"/>
    </row>
    <row r="1008093" spans="2:2" x14ac:dyDescent="0.25">
      <c r="B1008093" s="9"/>
    </row>
    <row r="1008095" spans="2:2" x14ac:dyDescent="0.25">
      <c r="B1008095" s="9"/>
    </row>
    <row r="1008097" spans="2:2" x14ac:dyDescent="0.25">
      <c r="B1008097" s="9"/>
    </row>
    <row r="1008099" spans="2:2" x14ac:dyDescent="0.25">
      <c r="B1008099" s="9"/>
    </row>
    <row r="1008101" spans="2:2" x14ac:dyDescent="0.25">
      <c r="B1008101" s="9"/>
    </row>
    <row r="1008103" spans="2:2" x14ac:dyDescent="0.25">
      <c r="B1008103" s="9"/>
    </row>
    <row r="1008105" spans="2:2" x14ac:dyDescent="0.25">
      <c r="B1008105" s="9"/>
    </row>
    <row r="1008107" spans="2:2" x14ac:dyDescent="0.25">
      <c r="B1008107" s="9"/>
    </row>
    <row r="1008109" spans="2:2" x14ac:dyDescent="0.25">
      <c r="B1008109" s="9"/>
    </row>
    <row r="1008111" spans="2:2" x14ac:dyDescent="0.25">
      <c r="B1008111" s="9"/>
    </row>
    <row r="1008113" spans="2:2" x14ac:dyDescent="0.25">
      <c r="B1008113" s="9"/>
    </row>
    <row r="1008115" spans="2:2" x14ac:dyDescent="0.25">
      <c r="B1008115" s="9"/>
    </row>
    <row r="1008117" spans="2:2" x14ac:dyDescent="0.25">
      <c r="B1008117" s="9"/>
    </row>
    <row r="1008119" spans="2:2" x14ac:dyDescent="0.25">
      <c r="B1008119" s="9"/>
    </row>
    <row r="1008121" spans="2:2" x14ac:dyDescent="0.25">
      <c r="B1008121" s="9"/>
    </row>
    <row r="1008123" spans="2:2" x14ac:dyDescent="0.25">
      <c r="B1008123" s="9"/>
    </row>
    <row r="1008125" spans="2:2" x14ac:dyDescent="0.25">
      <c r="B1008125" s="9"/>
    </row>
    <row r="1008127" spans="2:2" x14ac:dyDescent="0.25">
      <c r="B1008127" s="9"/>
    </row>
    <row r="1008129" spans="2:2" x14ac:dyDescent="0.25">
      <c r="B1008129" s="9"/>
    </row>
    <row r="1008131" spans="2:2" x14ac:dyDescent="0.25">
      <c r="B1008131" s="9"/>
    </row>
    <row r="1008133" spans="2:2" x14ac:dyDescent="0.25">
      <c r="B1008133" s="9"/>
    </row>
    <row r="1008135" spans="2:2" x14ac:dyDescent="0.25">
      <c r="B1008135" s="9"/>
    </row>
    <row r="1008137" spans="2:2" x14ac:dyDescent="0.25">
      <c r="B1008137" s="9"/>
    </row>
    <row r="1008139" spans="2:2" x14ac:dyDescent="0.25">
      <c r="B1008139" s="9"/>
    </row>
    <row r="1008141" spans="2:2" x14ac:dyDescent="0.25">
      <c r="B1008141" s="9"/>
    </row>
    <row r="1008143" spans="2:2" x14ac:dyDescent="0.25">
      <c r="B1008143" s="9"/>
    </row>
    <row r="1008145" spans="2:2" x14ac:dyDescent="0.25">
      <c r="B1008145" s="9"/>
    </row>
    <row r="1008147" spans="2:2" x14ac:dyDescent="0.25">
      <c r="B1008147" s="9"/>
    </row>
    <row r="1008149" spans="2:2" x14ac:dyDescent="0.25">
      <c r="B1008149" s="9"/>
    </row>
    <row r="1008151" spans="2:2" x14ac:dyDescent="0.25">
      <c r="B1008151" s="9"/>
    </row>
    <row r="1008153" spans="2:2" x14ac:dyDescent="0.25">
      <c r="B1008153" s="9"/>
    </row>
    <row r="1008155" spans="2:2" x14ac:dyDescent="0.25">
      <c r="B1008155" s="9"/>
    </row>
    <row r="1008157" spans="2:2" x14ac:dyDescent="0.25">
      <c r="B1008157" s="9"/>
    </row>
    <row r="1008159" spans="2:2" x14ac:dyDescent="0.25">
      <c r="B1008159" s="9"/>
    </row>
    <row r="1008161" spans="2:2" x14ac:dyDescent="0.25">
      <c r="B1008161" s="9"/>
    </row>
    <row r="1008163" spans="2:2" x14ac:dyDescent="0.25">
      <c r="B1008163" s="9"/>
    </row>
    <row r="1008165" spans="2:2" x14ac:dyDescent="0.25">
      <c r="B1008165" s="9"/>
    </row>
    <row r="1008167" spans="2:2" x14ac:dyDescent="0.25">
      <c r="B1008167" s="9"/>
    </row>
    <row r="1008169" spans="2:2" x14ac:dyDescent="0.25">
      <c r="B1008169" s="9"/>
    </row>
    <row r="1008171" spans="2:2" x14ac:dyDescent="0.25">
      <c r="B1008171" s="9"/>
    </row>
    <row r="1008173" spans="2:2" x14ac:dyDescent="0.25">
      <c r="B1008173" s="9"/>
    </row>
    <row r="1008175" spans="2:2" x14ac:dyDescent="0.25">
      <c r="B1008175" s="9"/>
    </row>
    <row r="1008177" spans="2:2" x14ac:dyDescent="0.25">
      <c r="B1008177" s="9"/>
    </row>
    <row r="1008179" spans="2:2" x14ac:dyDescent="0.25">
      <c r="B1008179" s="9"/>
    </row>
    <row r="1008181" spans="2:2" x14ac:dyDescent="0.25">
      <c r="B1008181" s="9"/>
    </row>
    <row r="1008183" spans="2:2" x14ac:dyDescent="0.25">
      <c r="B1008183" s="9"/>
    </row>
    <row r="1008185" spans="2:2" x14ac:dyDescent="0.25">
      <c r="B1008185" s="9"/>
    </row>
    <row r="1008187" spans="2:2" x14ac:dyDescent="0.25">
      <c r="B1008187" s="9"/>
    </row>
    <row r="1008189" spans="2:2" x14ac:dyDescent="0.25">
      <c r="B1008189" s="9"/>
    </row>
    <row r="1008191" spans="2:2" x14ac:dyDescent="0.25">
      <c r="B1008191" s="9"/>
    </row>
    <row r="1008193" spans="2:2" x14ac:dyDescent="0.25">
      <c r="B1008193" s="9"/>
    </row>
    <row r="1008195" spans="2:2" x14ac:dyDescent="0.25">
      <c r="B1008195" s="9"/>
    </row>
    <row r="1008197" spans="2:2" x14ac:dyDescent="0.25">
      <c r="B1008197" s="9"/>
    </row>
    <row r="1008199" spans="2:2" x14ac:dyDescent="0.25">
      <c r="B1008199" s="9"/>
    </row>
    <row r="1008201" spans="2:2" x14ac:dyDescent="0.25">
      <c r="B1008201" s="9"/>
    </row>
    <row r="1008203" spans="2:2" x14ac:dyDescent="0.25">
      <c r="B1008203" s="9"/>
    </row>
    <row r="1008205" spans="2:2" x14ac:dyDescent="0.25">
      <c r="B1008205" s="9"/>
    </row>
    <row r="1008207" spans="2:2" x14ac:dyDescent="0.25">
      <c r="B1008207" s="9"/>
    </row>
    <row r="1008209" spans="2:2" x14ac:dyDescent="0.25">
      <c r="B1008209" s="9"/>
    </row>
    <row r="1008211" spans="2:2" x14ac:dyDescent="0.25">
      <c r="B1008211" s="9"/>
    </row>
    <row r="1008213" spans="2:2" x14ac:dyDescent="0.25">
      <c r="B1008213" s="9"/>
    </row>
    <row r="1008215" spans="2:2" x14ac:dyDescent="0.25">
      <c r="B1008215" s="9"/>
    </row>
    <row r="1008217" spans="2:2" x14ac:dyDescent="0.25">
      <c r="B1008217" s="9"/>
    </row>
    <row r="1008219" spans="2:2" x14ac:dyDescent="0.25">
      <c r="B1008219" s="9"/>
    </row>
    <row r="1008221" spans="2:2" x14ac:dyDescent="0.25">
      <c r="B1008221" s="9"/>
    </row>
    <row r="1008223" spans="2:2" x14ac:dyDescent="0.25">
      <c r="B1008223" s="9"/>
    </row>
    <row r="1008225" spans="2:2" x14ac:dyDescent="0.25">
      <c r="B1008225" s="9"/>
    </row>
    <row r="1008227" spans="2:2" x14ac:dyDescent="0.25">
      <c r="B1008227" s="9"/>
    </row>
    <row r="1008229" spans="2:2" x14ac:dyDescent="0.25">
      <c r="B1008229" s="9"/>
    </row>
    <row r="1008231" spans="2:2" x14ac:dyDescent="0.25">
      <c r="B1008231" s="9"/>
    </row>
    <row r="1008233" spans="2:2" x14ac:dyDescent="0.25">
      <c r="B1008233" s="9"/>
    </row>
    <row r="1008235" spans="2:2" x14ac:dyDescent="0.25">
      <c r="B1008235" s="9"/>
    </row>
    <row r="1008237" spans="2:2" x14ac:dyDescent="0.25">
      <c r="B1008237" s="9"/>
    </row>
    <row r="1008239" spans="2:2" x14ac:dyDescent="0.25">
      <c r="B1008239" s="9"/>
    </row>
    <row r="1008241" spans="2:2" x14ac:dyDescent="0.25">
      <c r="B1008241" s="9"/>
    </row>
    <row r="1008243" spans="2:2" x14ac:dyDescent="0.25">
      <c r="B1008243" s="9"/>
    </row>
    <row r="1008245" spans="2:2" x14ac:dyDescent="0.25">
      <c r="B1008245" s="9"/>
    </row>
    <row r="1008247" spans="2:2" x14ac:dyDescent="0.25">
      <c r="B1008247" s="9"/>
    </row>
    <row r="1008249" spans="2:2" x14ac:dyDescent="0.25">
      <c r="B1008249" s="9"/>
    </row>
    <row r="1008251" spans="2:2" x14ac:dyDescent="0.25">
      <c r="B1008251" s="9"/>
    </row>
    <row r="1008253" spans="2:2" x14ac:dyDescent="0.25">
      <c r="B1008253" s="9"/>
    </row>
    <row r="1008255" spans="2:2" x14ac:dyDescent="0.25">
      <c r="B1008255" s="9"/>
    </row>
    <row r="1008257" spans="2:2" x14ac:dyDescent="0.25">
      <c r="B1008257" s="9"/>
    </row>
    <row r="1008259" spans="2:2" x14ac:dyDescent="0.25">
      <c r="B1008259" s="9"/>
    </row>
    <row r="1008261" spans="2:2" x14ac:dyDescent="0.25">
      <c r="B1008261" s="9"/>
    </row>
    <row r="1008263" spans="2:2" x14ac:dyDescent="0.25">
      <c r="B1008263" s="9"/>
    </row>
    <row r="1008265" spans="2:2" x14ac:dyDescent="0.25">
      <c r="B1008265" s="9"/>
    </row>
    <row r="1008267" spans="2:2" x14ac:dyDescent="0.25">
      <c r="B1008267" s="9"/>
    </row>
    <row r="1008269" spans="2:2" x14ac:dyDescent="0.25">
      <c r="B1008269" s="9"/>
    </row>
    <row r="1008271" spans="2:2" x14ac:dyDescent="0.25">
      <c r="B1008271" s="9"/>
    </row>
    <row r="1008273" spans="2:2" x14ac:dyDescent="0.25">
      <c r="B1008273" s="9"/>
    </row>
    <row r="1008275" spans="2:2" x14ac:dyDescent="0.25">
      <c r="B1008275" s="9"/>
    </row>
    <row r="1008277" spans="2:2" x14ac:dyDescent="0.25">
      <c r="B1008277" s="9"/>
    </row>
    <row r="1008279" spans="2:2" x14ac:dyDescent="0.25">
      <c r="B1008279" s="9"/>
    </row>
    <row r="1008281" spans="2:2" x14ac:dyDescent="0.25">
      <c r="B1008281" s="9"/>
    </row>
    <row r="1008283" spans="2:2" x14ac:dyDescent="0.25">
      <c r="B1008283" s="9"/>
    </row>
    <row r="1008285" spans="2:2" x14ac:dyDescent="0.25">
      <c r="B1008285" s="9"/>
    </row>
    <row r="1008287" spans="2:2" x14ac:dyDescent="0.25">
      <c r="B1008287" s="9"/>
    </row>
    <row r="1008289" spans="2:2" x14ac:dyDescent="0.25">
      <c r="B1008289" s="9"/>
    </row>
    <row r="1008291" spans="2:2" x14ac:dyDescent="0.25">
      <c r="B1008291" s="9"/>
    </row>
    <row r="1008293" spans="2:2" x14ac:dyDescent="0.25">
      <c r="B1008293" s="9"/>
    </row>
    <row r="1008295" spans="2:2" x14ac:dyDescent="0.25">
      <c r="B1008295" s="9"/>
    </row>
    <row r="1008297" spans="2:2" x14ac:dyDescent="0.25">
      <c r="B1008297" s="9"/>
    </row>
    <row r="1008299" spans="2:2" x14ac:dyDescent="0.25">
      <c r="B1008299" s="9"/>
    </row>
    <row r="1008301" spans="2:2" x14ac:dyDescent="0.25">
      <c r="B1008301" s="9"/>
    </row>
    <row r="1008303" spans="2:2" x14ac:dyDescent="0.25">
      <c r="B1008303" s="9"/>
    </row>
    <row r="1008305" spans="2:2" x14ac:dyDescent="0.25">
      <c r="B1008305" s="9"/>
    </row>
    <row r="1008307" spans="2:2" x14ac:dyDescent="0.25">
      <c r="B1008307" s="9"/>
    </row>
    <row r="1008309" spans="2:2" x14ac:dyDescent="0.25">
      <c r="B1008309" s="9"/>
    </row>
    <row r="1008311" spans="2:2" x14ac:dyDescent="0.25">
      <c r="B1008311" s="9"/>
    </row>
    <row r="1008313" spans="2:2" x14ac:dyDescent="0.25">
      <c r="B1008313" s="9"/>
    </row>
    <row r="1008315" spans="2:2" x14ac:dyDescent="0.25">
      <c r="B1008315" s="9"/>
    </row>
    <row r="1008317" spans="2:2" x14ac:dyDescent="0.25">
      <c r="B1008317" s="9"/>
    </row>
    <row r="1008319" spans="2:2" x14ac:dyDescent="0.25">
      <c r="B1008319" s="9"/>
    </row>
    <row r="1008321" spans="2:2" x14ac:dyDescent="0.25">
      <c r="B1008321" s="9"/>
    </row>
    <row r="1008323" spans="2:2" x14ac:dyDescent="0.25">
      <c r="B1008323" s="9"/>
    </row>
    <row r="1008325" spans="2:2" x14ac:dyDescent="0.25">
      <c r="B1008325" s="9"/>
    </row>
    <row r="1008327" spans="2:2" x14ac:dyDescent="0.25">
      <c r="B1008327" s="9"/>
    </row>
    <row r="1008329" spans="2:2" x14ac:dyDescent="0.25">
      <c r="B1008329" s="9"/>
    </row>
    <row r="1008331" spans="2:2" x14ac:dyDescent="0.25">
      <c r="B1008331" s="9"/>
    </row>
    <row r="1008333" spans="2:2" x14ac:dyDescent="0.25">
      <c r="B1008333" s="9"/>
    </row>
    <row r="1008335" spans="2:2" x14ac:dyDescent="0.25">
      <c r="B1008335" s="9"/>
    </row>
    <row r="1008337" spans="2:2" x14ac:dyDescent="0.25">
      <c r="B1008337" s="9"/>
    </row>
    <row r="1008339" spans="2:2" x14ac:dyDescent="0.25">
      <c r="B1008339" s="9"/>
    </row>
    <row r="1008341" spans="2:2" x14ac:dyDescent="0.25">
      <c r="B1008341" s="9"/>
    </row>
    <row r="1008343" spans="2:2" x14ac:dyDescent="0.25">
      <c r="B1008343" s="9"/>
    </row>
    <row r="1008345" spans="2:2" x14ac:dyDescent="0.25">
      <c r="B1008345" s="9"/>
    </row>
    <row r="1008347" spans="2:2" x14ac:dyDescent="0.25">
      <c r="B1008347" s="9"/>
    </row>
    <row r="1008349" spans="2:2" x14ac:dyDescent="0.25">
      <c r="B1008349" s="9"/>
    </row>
    <row r="1008351" spans="2:2" x14ac:dyDescent="0.25">
      <c r="B1008351" s="9"/>
    </row>
    <row r="1008353" spans="2:2" x14ac:dyDescent="0.25">
      <c r="B1008353" s="9"/>
    </row>
    <row r="1008355" spans="2:2" x14ac:dyDescent="0.25">
      <c r="B1008355" s="9"/>
    </row>
    <row r="1008357" spans="2:2" x14ac:dyDescent="0.25">
      <c r="B1008357" s="9"/>
    </row>
    <row r="1008359" spans="2:2" x14ac:dyDescent="0.25">
      <c r="B1008359" s="9"/>
    </row>
    <row r="1008361" spans="2:2" x14ac:dyDescent="0.25">
      <c r="B1008361" s="9"/>
    </row>
    <row r="1008363" spans="2:2" x14ac:dyDescent="0.25">
      <c r="B1008363" s="9"/>
    </row>
    <row r="1008365" spans="2:2" x14ac:dyDescent="0.25">
      <c r="B1008365" s="9"/>
    </row>
    <row r="1008367" spans="2:2" x14ac:dyDescent="0.25">
      <c r="B1008367" s="9"/>
    </row>
    <row r="1008369" spans="2:2" x14ac:dyDescent="0.25">
      <c r="B1008369" s="9"/>
    </row>
    <row r="1008371" spans="2:2" x14ac:dyDescent="0.25">
      <c r="B1008371" s="9"/>
    </row>
    <row r="1008373" spans="2:2" x14ac:dyDescent="0.25">
      <c r="B1008373" s="9"/>
    </row>
    <row r="1008375" spans="2:2" x14ac:dyDescent="0.25">
      <c r="B1008375" s="9"/>
    </row>
    <row r="1008377" spans="2:2" x14ac:dyDescent="0.25">
      <c r="B1008377" s="9"/>
    </row>
    <row r="1008379" spans="2:2" x14ac:dyDescent="0.25">
      <c r="B1008379" s="9"/>
    </row>
    <row r="1008381" spans="2:2" x14ac:dyDescent="0.25">
      <c r="B1008381" s="9"/>
    </row>
    <row r="1008383" spans="2:2" x14ac:dyDescent="0.25">
      <c r="B1008383" s="9"/>
    </row>
    <row r="1008385" spans="2:2" x14ac:dyDescent="0.25">
      <c r="B1008385" s="9"/>
    </row>
    <row r="1008387" spans="2:2" x14ac:dyDescent="0.25">
      <c r="B1008387" s="9"/>
    </row>
    <row r="1008389" spans="2:2" x14ac:dyDescent="0.25">
      <c r="B1008389" s="9"/>
    </row>
    <row r="1008391" spans="2:2" x14ac:dyDescent="0.25">
      <c r="B1008391" s="9"/>
    </row>
    <row r="1008393" spans="2:2" x14ac:dyDescent="0.25">
      <c r="B1008393" s="9"/>
    </row>
    <row r="1008395" spans="2:2" x14ac:dyDescent="0.25">
      <c r="B1008395" s="9"/>
    </row>
    <row r="1008397" spans="2:2" x14ac:dyDescent="0.25">
      <c r="B1008397" s="9"/>
    </row>
    <row r="1008399" spans="2:2" x14ac:dyDescent="0.25">
      <c r="B1008399" s="9"/>
    </row>
    <row r="1008401" spans="2:2" x14ac:dyDescent="0.25">
      <c r="B1008401" s="9"/>
    </row>
    <row r="1008403" spans="2:2" x14ac:dyDescent="0.25">
      <c r="B1008403" s="9"/>
    </row>
    <row r="1008405" spans="2:2" x14ac:dyDescent="0.25">
      <c r="B1008405" s="9"/>
    </row>
    <row r="1008407" spans="2:2" x14ac:dyDescent="0.25">
      <c r="B1008407" s="9"/>
    </row>
    <row r="1008409" spans="2:2" x14ac:dyDescent="0.25">
      <c r="B1008409" s="9"/>
    </row>
    <row r="1008411" spans="2:2" x14ac:dyDescent="0.25">
      <c r="B1008411" s="9"/>
    </row>
    <row r="1008413" spans="2:2" x14ac:dyDescent="0.25">
      <c r="B1008413" s="9"/>
    </row>
    <row r="1008415" spans="2:2" x14ac:dyDescent="0.25">
      <c r="B1008415" s="9"/>
    </row>
    <row r="1008417" spans="2:2" x14ac:dyDescent="0.25">
      <c r="B1008417" s="9"/>
    </row>
    <row r="1008419" spans="2:2" x14ac:dyDescent="0.25">
      <c r="B1008419" s="9"/>
    </row>
    <row r="1008421" spans="2:2" x14ac:dyDescent="0.25">
      <c r="B1008421" s="9"/>
    </row>
    <row r="1008423" spans="2:2" x14ac:dyDescent="0.25">
      <c r="B1008423" s="9"/>
    </row>
    <row r="1008425" spans="2:2" x14ac:dyDescent="0.25">
      <c r="B1008425" s="9"/>
    </row>
    <row r="1008427" spans="2:2" x14ac:dyDescent="0.25">
      <c r="B1008427" s="9"/>
    </row>
    <row r="1008429" spans="2:2" x14ac:dyDescent="0.25">
      <c r="B1008429" s="9"/>
    </row>
    <row r="1008431" spans="2:2" x14ac:dyDescent="0.25">
      <c r="B1008431" s="9"/>
    </row>
    <row r="1008433" spans="2:2" x14ac:dyDescent="0.25">
      <c r="B1008433" s="9"/>
    </row>
    <row r="1008435" spans="2:2" x14ac:dyDescent="0.25">
      <c r="B1008435" s="9"/>
    </row>
    <row r="1008437" spans="2:2" x14ac:dyDescent="0.25">
      <c r="B1008437" s="9"/>
    </row>
    <row r="1008439" spans="2:2" x14ac:dyDescent="0.25">
      <c r="B1008439" s="9"/>
    </row>
    <row r="1008441" spans="2:2" x14ac:dyDescent="0.25">
      <c r="B1008441" s="9"/>
    </row>
    <row r="1008443" spans="2:2" x14ac:dyDescent="0.25">
      <c r="B1008443" s="9"/>
    </row>
    <row r="1008445" spans="2:2" x14ac:dyDescent="0.25">
      <c r="B1008445" s="9"/>
    </row>
    <row r="1008447" spans="2:2" x14ac:dyDescent="0.25">
      <c r="B1008447" s="9"/>
    </row>
    <row r="1008449" spans="2:2" x14ac:dyDescent="0.25">
      <c r="B1008449" s="9"/>
    </row>
    <row r="1008451" spans="2:2" x14ac:dyDescent="0.25">
      <c r="B1008451" s="9"/>
    </row>
    <row r="1008453" spans="2:2" x14ac:dyDescent="0.25">
      <c r="B1008453" s="9"/>
    </row>
    <row r="1008455" spans="2:2" x14ac:dyDescent="0.25">
      <c r="B1008455" s="9"/>
    </row>
    <row r="1008457" spans="2:2" x14ac:dyDescent="0.25">
      <c r="B1008457" s="9"/>
    </row>
    <row r="1008459" spans="2:2" x14ac:dyDescent="0.25">
      <c r="B1008459" s="9"/>
    </row>
    <row r="1008461" spans="2:2" x14ac:dyDescent="0.25">
      <c r="B1008461" s="9"/>
    </row>
    <row r="1008463" spans="2:2" x14ac:dyDescent="0.25">
      <c r="B1008463" s="9"/>
    </row>
    <row r="1008465" spans="2:2" x14ac:dyDescent="0.25">
      <c r="B1008465" s="9"/>
    </row>
    <row r="1008467" spans="2:2" x14ac:dyDescent="0.25">
      <c r="B1008467" s="9"/>
    </row>
    <row r="1008469" spans="2:2" x14ac:dyDescent="0.25">
      <c r="B1008469" s="9"/>
    </row>
    <row r="1008471" spans="2:2" x14ac:dyDescent="0.25">
      <c r="B1008471" s="9"/>
    </row>
    <row r="1008473" spans="2:2" x14ac:dyDescent="0.25">
      <c r="B1008473" s="9"/>
    </row>
    <row r="1008475" spans="2:2" x14ac:dyDescent="0.25">
      <c r="B1008475" s="9"/>
    </row>
    <row r="1008477" spans="2:2" x14ac:dyDescent="0.25">
      <c r="B1008477" s="9"/>
    </row>
    <row r="1008479" spans="2:2" x14ac:dyDescent="0.25">
      <c r="B1008479" s="9"/>
    </row>
    <row r="1008481" spans="2:2" x14ac:dyDescent="0.25">
      <c r="B1008481" s="9"/>
    </row>
    <row r="1008483" spans="2:2" x14ac:dyDescent="0.25">
      <c r="B1008483" s="9"/>
    </row>
    <row r="1008485" spans="2:2" x14ac:dyDescent="0.25">
      <c r="B1008485" s="9"/>
    </row>
    <row r="1008487" spans="2:2" x14ac:dyDescent="0.25">
      <c r="B1008487" s="9"/>
    </row>
    <row r="1008489" spans="2:2" x14ac:dyDescent="0.25">
      <c r="B1008489" s="9"/>
    </row>
    <row r="1008491" spans="2:2" x14ac:dyDescent="0.25">
      <c r="B1008491" s="9"/>
    </row>
    <row r="1008493" spans="2:2" x14ac:dyDescent="0.25">
      <c r="B1008493" s="9"/>
    </row>
    <row r="1008495" spans="2:2" x14ac:dyDescent="0.25">
      <c r="B1008495" s="9"/>
    </row>
    <row r="1008497" spans="2:2" x14ac:dyDescent="0.25">
      <c r="B1008497" s="9"/>
    </row>
    <row r="1008499" spans="2:2" x14ac:dyDescent="0.25">
      <c r="B1008499" s="9"/>
    </row>
    <row r="1008501" spans="2:2" x14ac:dyDescent="0.25">
      <c r="B1008501" s="9"/>
    </row>
    <row r="1008503" spans="2:2" x14ac:dyDescent="0.25">
      <c r="B1008503" s="9"/>
    </row>
    <row r="1008505" spans="2:2" x14ac:dyDescent="0.25">
      <c r="B1008505" s="9"/>
    </row>
    <row r="1008507" spans="2:2" x14ac:dyDescent="0.25">
      <c r="B1008507" s="9"/>
    </row>
    <row r="1008509" spans="2:2" x14ac:dyDescent="0.25">
      <c r="B1008509" s="9"/>
    </row>
    <row r="1008511" spans="2:2" x14ac:dyDescent="0.25">
      <c r="B1008511" s="9"/>
    </row>
    <row r="1008513" spans="2:2" x14ac:dyDescent="0.25">
      <c r="B1008513" s="9"/>
    </row>
    <row r="1008515" spans="2:2" x14ac:dyDescent="0.25">
      <c r="B1008515" s="9"/>
    </row>
    <row r="1008517" spans="2:2" x14ac:dyDescent="0.25">
      <c r="B1008517" s="9"/>
    </row>
    <row r="1008519" spans="2:2" x14ac:dyDescent="0.25">
      <c r="B1008519" s="9"/>
    </row>
    <row r="1008521" spans="2:2" x14ac:dyDescent="0.25">
      <c r="B1008521" s="9"/>
    </row>
    <row r="1008523" spans="2:2" x14ac:dyDescent="0.25">
      <c r="B1008523" s="9"/>
    </row>
    <row r="1008525" spans="2:2" x14ac:dyDescent="0.25">
      <c r="B1008525" s="9"/>
    </row>
    <row r="1008527" spans="2:2" x14ac:dyDescent="0.25">
      <c r="B1008527" s="9"/>
    </row>
    <row r="1008529" spans="2:2" x14ac:dyDescent="0.25">
      <c r="B1008529" s="9"/>
    </row>
    <row r="1008531" spans="2:2" x14ac:dyDescent="0.25">
      <c r="B1008531" s="9"/>
    </row>
    <row r="1008533" spans="2:2" x14ac:dyDescent="0.25">
      <c r="B1008533" s="9"/>
    </row>
    <row r="1008535" spans="2:2" x14ac:dyDescent="0.25">
      <c r="B1008535" s="9"/>
    </row>
    <row r="1008537" spans="2:2" x14ac:dyDescent="0.25">
      <c r="B1008537" s="9"/>
    </row>
    <row r="1008539" spans="2:2" x14ac:dyDescent="0.25">
      <c r="B1008539" s="9"/>
    </row>
    <row r="1008541" spans="2:2" x14ac:dyDescent="0.25">
      <c r="B1008541" s="9"/>
    </row>
    <row r="1008543" spans="2:2" x14ac:dyDescent="0.25">
      <c r="B1008543" s="9"/>
    </row>
    <row r="1008545" spans="2:2" x14ac:dyDescent="0.25">
      <c r="B1008545" s="9"/>
    </row>
    <row r="1008547" spans="2:2" x14ac:dyDescent="0.25">
      <c r="B1008547" s="9"/>
    </row>
    <row r="1008549" spans="2:2" x14ac:dyDescent="0.25">
      <c r="B1008549" s="9"/>
    </row>
    <row r="1008551" spans="2:2" x14ac:dyDescent="0.25">
      <c r="B1008551" s="9"/>
    </row>
    <row r="1008553" spans="2:2" x14ac:dyDescent="0.25">
      <c r="B1008553" s="9"/>
    </row>
    <row r="1008555" spans="2:2" x14ac:dyDescent="0.25">
      <c r="B1008555" s="9"/>
    </row>
    <row r="1008557" spans="2:2" x14ac:dyDescent="0.25">
      <c r="B1008557" s="9"/>
    </row>
    <row r="1008559" spans="2:2" x14ac:dyDescent="0.25">
      <c r="B1008559" s="9"/>
    </row>
    <row r="1008561" spans="2:2" x14ac:dyDescent="0.25">
      <c r="B1008561" s="9"/>
    </row>
    <row r="1008563" spans="2:2" x14ac:dyDescent="0.25">
      <c r="B1008563" s="9"/>
    </row>
    <row r="1008565" spans="2:2" x14ac:dyDescent="0.25">
      <c r="B1008565" s="9"/>
    </row>
    <row r="1008567" spans="2:2" x14ac:dyDescent="0.25">
      <c r="B1008567" s="9"/>
    </row>
    <row r="1008569" spans="2:2" x14ac:dyDescent="0.25">
      <c r="B1008569" s="9"/>
    </row>
    <row r="1008571" spans="2:2" x14ac:dyDescent="0.25">
      <c r="B1008571" s="9"/>
    </row>
    <row r="1008573" spans="2:2" x14ac:dyDescent="0.25">
      <c r="B1008573" s="9"/>
    </row>
    <row r="1008575" spans="2:2" x14ac:dyDescent="0.25">
      <c r="B1008575" s="9"/>
    </row>
    <row r="1008577" spans="2:2" x14ac:dyDescent="0.25">
      <c r="B1008577" s="9"/>
    </row>
    <row r="1008579" spans="2:2" x14ac:dyDescent="0.25">
      <c r="B1008579" s="9"/>
    </row>
    <row r="1008581" spans="2:2" x14ac:dyDescent="0.25">
      <c r="B1008581" s="9"/>
    </row>
    <row r="1008583" spans="2:2" x14ac:dyDescent="0.25">
      <c r="B1008583" s="9"/>
    </row>
    <row r="1008585" spans="2:2" x14ac:dyDescent="0.25">
      <c r="B1008585" s="9"/>
    </row>
    <row r="1008587" spans="2:2" x14ac:dyDescent="0.25">
      <c r="B1008587" s="9"/>
    </row>
    <row r="1008589" spans="2:2" x14ac:dyDescent="0.25">
      <c r="B1008589" s="9"/>
    </row>
    <row r="1008591" spans="2:2" x14ac:dyDescent="0.25">
      <c r="B1008591" s="9"/>
    </row>
    <row r="1008593" spans="2:2" x14ac:dyDescent="0.25">
      <c r="B1008593" s="9"/>
    </row>
    <row r="1008595" spans="2:2" x14ac:dyDescent="0.25">
      <c r="B1008595" s="9"/>
    </row>
    <row r="1008597" spans="2:2" x14ac:dyDescent="0.25">
      <c r="B1008597" s="9"/>
    </row>
    <row r="1008599" spans="2:2" x14ac:dyDescent="0.25">
      <c r="B1008599" s="9"/>
    </row>
    <row r="1008601" spans="2:2" x14ac:dyDescent="0.25">
      <c r="B1008601" s="9"/>
    </row>
    <row r="1008603" spans="2:2" x14ac:dyDescent="0.25">
      <c r="B1008603" s="9"/>
    </row>
    <row r="1008605" spans="2:2" x14ac:dyDescent="0.25">
      <c r="B1008605" s="9"/>
    </row>
    <row r="1008607" spans="2:2" x14ac:dyDescent="0.25">
      <c r="B1008607" s="9"/>
    </row>
    <row r="1008609" spans="2:2" x14ac:dyDescent="0.25">
      <c r="B1008609" s="9"/>
    </row>
    <row r="1008611" spans="2:2" x14ac:dyDescent="0.25">
      <c r="B1008611" s="9"/>
    </row>
    <row r="1008613" spans="2:2" x14ac:dyDescent="0.25">
      <c r="B1008613" s="9"/>
    </row>
    <row r="1008615" spans="2:2" x14ac:dyDescent="0.25">
      <c r="B1008615" s="9"/>
    </row>
    <row r="1008617" spans="2:2" x14ac:dyDescent="0.25">
      <c r="B1008617" s="9"/>
    </row>
    <row r="1008619" spans="2:2" x14ac:dyDescent="0.25">
      <c r="B1008619" s="9"/>
    </row>
    <row r="1008621" spans="2:2" x14ac:dyDescent="0.25">
      <c r="B1008621" s="9"/>
    </row>
    <row r="1008623" spans="2:2" x14ac:dyDescent="0.25">
      <c r="B1008623" s="9"/>
    </row>
    <row r="1008625" spans="2:2" x14ac:dyDescent="0.25">
      <c r="B1008625" s="9"/>
    </row>
    <row r="1008627" spans="2:2" x14ac:dyDescent="0.25">
      <c r="B1008627" s="9"/>
    </row>
    <row r="1008629" spans="2:2" x14ac:dyDescent="0.25">
      <c r="B1008629" s="9"/>
    </row>
    <row r="1008631" spans="2:2" x14ac:dyDescent="0.25">
      <c r="B1008631" s="9"/>
    </row>
    <row r="1008633" spans="2:2" x14ac:dyDescent="0.25">
      <c r="B1008633" s="9"/>
    </row>
    <row r="1008635" spans="2:2" x14ac:dyDescent="0.25">
      <c r="B1008635" s="9"/>
    </row>
    <row r="1008637" spans="2:2" x14ac:dyDescent="0.25">
      <c r="B1008637" s="9"/>
    </row>
    <row r="1008639" spans="2:2" x14ac:dyDescent="0.25">
      <c r="B1008639" s="9"/>
    </row>
    <row r="1008641" spans="2:2" x14ac:dyDescent="0.25">
      <c r="B1008641" s="9"/>
    </row>
    <row r="1008643" spans="2:2" x14ac:dyDescent="0.25">
      <c r="B1008643" s="9"/>
    </row>
    <row r="1008645" spans="2:2" x14ac:dyDescent="0.25">
      <c r="B1008645" s="9"/>
    </row>
    <row r="1008647" spans="2:2" x14ac:dyDescent="0.25">
      <c r="B1008647" s="9"/>
    </row>
    <row r="1008649" spans="2:2" x14ac:dyDescent="0.25">
      <c r="B1008649" s="9"/>
    </row>
    <row r="1008651" spans="2:2" x14ac:dyDescent="0.25">
      <c r="B1008651" s="9"/>
    </row>
    <row r="1008653" spans="2:2" x14ac:dyDescent="0.25">
      <c r="B1008653" s="9"/>
    </row>
    <row r="1008655" spans="2:2" x14ac:dyDescent="0.25">
      <c r="B1008655" s="9"/>
    </row>
    <row r="1008657" spans="2:2" x14ac:dyDescent="0.25">
      <c r="B1008657" s="9"/>
    </row>
    <row r="1008659" spans="2:2" x14ac:dyDescent="0.25">
      <c r="B1008659" s="9"/>
    </row>
    <row r="1008661" spans="2:2" x14ac:dyDescent="0.25">
      <c r="B1008661" s="9"/>
    </row>
    <row r="1008663" spans="2:2" x14ac:dyDescent="0.25">
      <c r="B1008663" s="9"/>
    </row>
    <row r="1008665" spans="2:2" x14ac:dyDescent="0.25">
      <c r="B1008665" s="9"/>
    </row>
    <row r="1008667" spans="2:2" x14ac:dyDescent="0.25">
      <c r="B1008667" s="9"/>
    </row>
    <row r="1008669" spans="2:2" x14ac:dyDescent="0.25">
      <c r="B1008669" s="9"/>
    </row>
    <row r="1008671" spans="2:2" x14ac:dyDescent="0.25">
      <c r="B1008671" s="9"/>
    </row>
    <row r="1008673" spans="2:2" x14ac:dyDescent="0.25">
      <c r="B1008673" s="9"/>
    </row>
    <row r="1008675" spans="2:2" x14ac:dyDescent="0.25">
      <c r="B1008675" s="9"/>
    </row>
    <row r="1008677" spans="2:2" x14ac:dyDescent="0.25">
      <c r="B1008677" s="9"/>
    </row>
    <row r="1008679" spans="2:2" x14ac:dyDescent="0.25">
      <c r="B1008679" s="9"/>
    </row>
    <row r="1008681" spans="2:2" x14ac:dyDescent="0.25">
      <c r="B1008681" s="9"/>
    </row>
    <row r="1008683" spans="2:2" x14ac:dyDescent="0.25">
      <c r="B1008683" s="9"/>
    </row>
    <row r="1008685" spans="2:2" x14ac:dyDescent="0.25">
      <c r="B1008685" s="9"/>
    </row>
    <row r="1008687" spans="2:2" x14ac:dyDescent="0.25">
      <c r="B1008687" s="9"/>
    </row>
    <row r="1008689" spans="2:2" x14ac:dyDescent="0.25">
      <c r="B1008689" s="9"/>
    </row>
    <row r="1008691" spans="2:2" x14ac:dyDescent="0.25">
      <c r="B1008691" s="9"/>
    </row>
    <row r="1008693" spans="2:2" x14ac:dyDescent="0.25">
      <c r="B1008693" s="9"/>
    </row>
    <row r="1008695" spans="2:2" x14ac:dyDescent="0.25">
      <c r="B1008695" s="9"/>
    </row>
    <row r="1008697" spans="2:2" x14ac:dyDescent="0.25">
      <c r="B1008697" s="9"/>
    </row>
    <row r="1008699" spans="2:2" x14ac:dyDescent="0.25">
      <c r="B1008699" s="9"/>
    </row>
    <row r="1008701" spans="2:2" x14ac:dyDescent="0.25">
      <c r="B1008701" s="9"/>
    </row>
    <row r="1008703" spans="2:2" x14ac:dyDescent="0.25">
      <c r="B1008703" s="9"/>
    </row>
    <row r="1008705" spans="2:2" x14ac:dyDescent="0.25">
      <c r="B1008705" s="9"/>
    </row>
    <row r="1008707" spans="2:2" x14ac:dyDescent="0.25">
      <c r="B1008707" s="9"/>
    </row>
    <row r="1008709" spans="2:2" x14ac:dyDescent="0.25">
      <c r="B1008709" s="9"/>
    </row>
    <row r="1008711" spans="2:2" x14ac:dyDescent="0.25">
      <c r="B1008711" s="9"/>
    </row>
    <row r="1008713" spans="2:2" x14ac:dyDescent="0.25">
      <c r="B1008713" s="9"/>
    </row>
    <row r="1008715" spans="2:2" x14ac:dyDescent="0.25">
      <c r="B1008715" s="9"/>
    </row>
    <row r="1008717" spans="2:2" x14ac:dyDescent="0.25">
      <c r="B1008717" s="9"/>
    </row>
    <row r="1008719" spans="2:2" x14ac:dyDescent="0.25">
      <c r="B1008719" s="9"/>
    </row>
    <row r="1008721" spans="2:2" x14ac:dyDescent="0.25">
      <c r="B1008721" s="9"/>
    </row>
    <row r="1008723" spans="2:2" x14ac:dyDescent="0.25">
      <c r="B1008723" s="9"/>
    </row>
    <row r="1008725" spans="2:2" x14ac:dyDescent="0.25">
      <c r="B1008725" s="9"/>
    </row>
    <row r="1008727" spans="2:2" x14ac:dyDescent="0.25">
      <c r="B1008727" s="9"/>
    </row>
    <row r="1008729" spans="2:2" x14ac:dyDescent="0.25">
      <c r="B1008729" s="9"/>
    </row>
    <row r="1008731" spans="2:2" x14ac:dyDescent="0.25">
      <c r="B1008731" s="9"/>
    </row>
    <row r="1008733" spans="2:2" x14ac:dyDescent="0.25">
      <c r="B1008733" s="9"/>
    </row>
    <row r="1008735" spans="2:2" x14ac:dyDescent="0.25">
      <c r="B1008735" s="9"/>
    </row>
    <row r="1008737" spans="2:2" x14ac:dyDescent="0.25">
      <c r="B1008737" s="9"/>
    </row>
    <row r="1008739" spans="2:2" x14ac:dyDescent="0.25">
      <c r="B1008739" s="9"/>
    </row>
    <row r="1008741" spans="2:2" x14ac:dyDescent="0.25">
      <c r="B1008741" s="9"/>
    </row>
    <row r="1008743" spans="2:2" x14ac:dyDescent="0.25">
      <c r="B1008743" s="9"/>
    </row>
    <row r="1008745" spans="2:2" x14ac:dyDescent="0.25">
      <c r="B1008745" s="9"/>
    </row>
    <row r="1008747" spans="2:2" x14ac:dyDescent="0.25">
      <c r="B1008747" s="9"/>
    </row>
    <row r="1008749" spans="2:2" x14ac:dyDescent="0.25">
      <c r="B1008749" s="9"/>
    </row>
    <row r="1008751" spans="2:2" x14ac:dyDescent="0.25">
      <c r="B1008751" s="9"/>
    </row>
    <row r="1008753" spans="2:2" x14ac:dyDescent="0.25">
      <c r="B1008753" s="9"/>
    </row>
    <row r="1008755" spans="2:2" x14ac:dyDescent="0.25">
      <c r="B1008755" s="9"/>
    </row>
    <row r="1008757" spans="2:2" x14ac:dyDescent="0.25">
      <c r="B1008757" s="9"/>
    </row>
    <row r="1008759" spans="2:2" x14ac:dyDescent="0.25">
      <c r="B1008759" s="9"/>
    </row>
    <row r="1008761" spans="2:2" x14ac:dyDescent="0.25">
      <c r="B1008761" s="9"/>
    </row>
    <row r="1008763" spans="2:2" x14ac:dyDescent="0.25">
      <c r="B1008763" s="9"/>
    </row>
    <row r="1008765" spans="2:2" x14ac:dyDescent="0.25">
      <c r="B1008765" s="9"/>
    </row>
    <row r="1008767" spans="2:2" x14ac:dyDescent="0.25">
      <c r="B1008767" s="9"/>
    </row>
    <row r="1008769" spans="2:2" x14ac:dyDescent="0.25">
      <c r="B1008769" s="9"/>
    </row>
    <row r="1008771" spans="2:2" x14ac:dyDescent="0.25">
      <c r="B1008771" s="9"/>
    </row>
    <row r="1008773" spans="2:2" x14ac:dyDescent="0.25">
      <c r="B1008773" s="9"/>
    </row>
    <row r="1008775" spans="2:2" x14ac:dyDescent="0.25">
      <c r="B1008775" s="9"/>
    </row>
    <row r="1008777" spans="2:2" x14ac:dyDescent="0.25">
      <c r="B1008777" s="9"/>
    </row>
    <row r="1008779" spans="2:2" x14ac:dyDescent="0.25">
      <c r="B1008779" s="9"/>
    </row>
    <row r="1008781" spans="2:2" x14ac:dyDescent="0.25">
      <c r="B1008781" s="9"/>
    </row>
    <row r="1008783" spans="2:2" x14ac:dyDescent="0.25">
      <c r="B1008783" s="9"/>
    </row>
    <row r="1008785" spans="2:2" x14ac:dyDescent="0.25">
      <c r="B1008785" s="9"/>
    </row>
    <row r="1008787" spans="2:2" x14ac:dyDescent="0.25">
      <c r="B1008787" s="9"/>
    </row>
    <row r="1008789" spans="2:2" x14ac:dyDescent="0.25">
      <c r="B1008789" s="9"/>
    </row>
    <row r="1008791" spans="2:2" x14ac:dyDescent="0.25">
      <c r="B1008791" s="9"/>
    </row>
    <row r="1008793" spans="2:2" x14ac:dyDescent="0.25">
      <c r="B1008793" s="9"/>
    </row>
    <row r="1008795" spans="2:2" x14ac:dyDescent="0.25">
      <c r="B1008795" s="9"/>
    </row>
    <row r="1008797" spans="2:2" x14ac:dyDescent="0.25">
      <c r="B1008797" s="9"/>
    </row>
    <row r="1008799" spans="2:2" x14ac:dyDescent="0.25">
      <c r="B1008799" s="9"/>
    </row>
    <row r="1008801" spans="2:2" x14ac:dyDescent="0.25">
      <c r="B1008801" s="9"/>
    </row>
    <row r="1008803" spans="2:2" x14ac:dyDescent="0.25">
      <c r="B1008803" s="9"/>
    </row>
    <row r="1008805" spans="2:2" x14ac:dyDescent="0.25">
      <c r="B1008805" s="9"/>
    </row>
    <row r="1008807" spans="2:2" x14ac:dyDescent="0.25">
      <c r="B1008807" s="9"/>
    </row>
    <row r="1008809" spans="2:2" x14ac:dyDescent="0.25">
      <c r="B1008809" s="9"/>
    </row>
    <row r="1008811" spans="2:2" x14ac:dyDescent="0.25">
      <c r="B1008811" s="9"/>
    </row>
    <row r="1008813" spans="2:2" x14ac:dyDescent="0.25">
      <c r="B1008813" s="9"/>
    </row>
    <row r="1008815" spans="2:2" x14ac:dyDescent="0.25">
      <c r="B1008815" s="9"/>
    </row>
    <row r="1008817" spans="2:2" x14ac:dyDescent="0.25">
      <c r="B1008817" s="9"/>
    </row>
    <row r="1008819" spans="2:2" x14ac:dyDescent="0.25">
      <c r="B1008819" s="9"/>
    </row>
    <row r="1008821" spans="2:2" x14ac:dyDescent="0.25">
      <c r="B1008821" s="9"/>
    </row>
    <row r="1008823" spans="2:2" x14ac:dyDescent="0.25">
      <c r="B1008823" s="9"/>
    </row>
    <row r="1008825" spans="2:2" x14ac:dyDescent="0.25">
      <c r="B1008825" s="9"/>
    </row>
    <row r="1008827" spans="2:2" x14ac:dyDescent="0.25">
      <c r="B1008827" s="9"/>
    </row>
    <row r="1008829" spans="2:2" x14ac:dyDescent="0.25">
      <c r="B1008829" s="9"/>
    </row>
    <row r="1008831" spans="2:2" x14ac:dyDescent="0.25">
      <c r="B1008831" s="9"/>
    </row>
    <row r="1008833" spans="2:2" x14ac:dyDescent="0.25">
      <c r="B1008833" s="9"/>
    </row>
    <row r="1008835" spans="2:2" x14ac:dyDescent="0.25">
      <c r="B1008835" s="9"/>
    </row>
    <row r="1008837" spans="2:2" x14ac:dyDescent="0.25">
      <c r="B1008837" s="9"/>
    </row>
    <row r="1008839" spans="2:2" x14ac:dyDescent="0.25">
      <c r="B1008839" s="9"/>
    </row>
    <row r="1008841" spans="2:2" x14ac:dyDescent="0.25">
      <c r="B1008841" s="9"/>
    </row>
    <row r="1008843" spans="2:2" x14ac:dyDescent="0.25">
      <c r="B1008843" s="9"/>
    </row>
    <row r="1008845" spans="2:2" x14ac:dyDescent="0.25">
      <c r="B1008845" s="9"/>
    </row>
    <row r="1008847" spans="2:2" x14ac:dyDescent="0.25">
      <c r="B1008847" s="9"/>
    </row>
    <row r="1008849" spans="2:2" x14ac:dyDescent="0.25">
      <c r="B1008849" s="9"/>
    </row>
    <row r="1008851" spans="2:2" x14ac:dyDescent="0.25">
      <c r="B1008851" s="9"/>
    </row>
    <row r="1008853" spans="2:2" x14ac:dyDescent="0.25">
      <c r="B1008853" s="9"/>
    </row>
    <row r="1008855" spans="2:2" x14ac:dyDescent="0.25">
      <c r="B1008855" s="9"/>
    </row>
    <row r="1008857" spans="2:2" x14ac:dyDescent="0.25">
      <c r="B1008857" s="9"/>
    </row>
    <row r="1008859" spans="2:2" x14ac:dyDescent="0.25">
      <c r="B1008859" s="9"/>
    </row>
    <row r="1008861" spans="2:2" x14ac:dyDescent="0.25">
      <c r="B1008861" s="9"/>
    </row>
    <row r="1008863" spans="2:2" x14ac:dyDescent="0.25">
      <c r="B1008863" s="9"/>
    </row>
    <row r="1008865" spans="2:2" x14ac:dyDescent="0.25">
      <c r="B1008865" s="9"/>
    </row>
    <row r="1008867" spans="2:2" x14ac:dyDescent="0.25">
      <c r="B1008867" s="9"/>
    </row>
    <row r="1008869" spans="2:2" x14ac:dyDescent="0.25">
      <c r="B1008869" s="9"/>
    </row>
    <row r="1008871" spans="2:2" x14ac:dyDescent="0.25">
      <c r="B1008871" s="9"/>
    </row>
    <row r="1008873" spans="2:2" x14ac:dyDescent="0.25">
      <c r="B1008873" s="9"/>
    </row>
    <row r="1008875" spans="2:2" x14ac:dyDescent="0.25">
      <c r="B1008875" s="9"/>
    </row>
    <row r="1008877" spans="2:2" x14ac:dyDescent="0.25">
      <c r="B1008877" s="9"/>
    </row>
    <row r="1008879" spans="2:2" x14ac:dyDescent="0.25">
      <c r="B1008879" s="9"/>
    </row>
    <row r="1008881" spans="2:2" x14ac:dyDescent="0.25">
      <c r="B1008881" s="9"/>
    </row>
    <row r="1008883" spans="2:2" x14ac:dyDescent="0.25">
      <c r="B1008883" s="9"/>
    </row>
    <row r="1008885" spans="2:2" x14ac:dyDescent="0.25">
      <c r="B1008885" s="9"/>
    </row>
    <row r="1008887" spans="2:2" x14ac:dyDescent="0.25">
      <c r="B1008887" s="9"/>
    </row>
    <row r="1008889" spans="2:2" x14ac:dyDescent="0.25">
      <c r="B1008889" s="9"/>
    </row>
    <row r="1008891" spans="2:2" x14ac:dyDescent="0.25">
      <c r="B1008891" s="9"/>
    </row>
    <row r="1008893" spans="2:2" x14ac:dyDescent="0.25">
      <c r="B1008893" s="9"/>
    </row>
    <row r="1008895" spans="2:2" x14ac:dyDescent="0.25">
      <c r="B1008895" s="9"/>
    </row>
    <row r="1008897" spans="2:2" x14ac:dyDescent="0.25">
      <c r="B1008897" s="9"/>
    </row>
    <row r="1008899" spans="2:2" x14ac:dyDescent="0.25">
      <c r="B1008899" s="9"/>
    </row>
    <row r="1008901" spans="2:2" x14ac:dyDescent="0.25">
      <c r="B1008901" s="9"/>
    </row>
    <row r="1008903" spans="2:2" x14ac:dyDescent="0.25">
      <c r="B1008903" s="9"/>
    </row>
    <row r="1008905" spans="2:2" x14ac:dyDescent="0.25">
      <c r="B1008905" s="9"/>
    </row>
    <row r="1008907" spans="2:2" x14ac:dyDescent="0.25">
      <c r="B1008907" s="9"/>
    </row>
    <row r="1008909" spans="2:2" x14ac:dyDescent="0.25">
      <c r="B1008909" s="9"/>
    </row>
    <row r="1008911" spans="2:2" x14ac:dyDescent="0.25">
      <c r="B1008911" s="9"/>
    </row>
    <row r="1008913" spans="2:2" x14ac:dyDescent="0.25">
      <c r="B1008913" s="9"/>
    </row>
    <row r="1008915" spans="2:2" x14ac:dyDescent="0.25">
      <c r="B1008915" s="9"/>
    </row>
    <row r="1008917" spans="2:2" x14ac:dyDescent="0.25">
      <c r="B1008917" s="9"/>
    </row>
    <row r="1008919" spans="2:2" x14ac:dyDescent="0.25">
      <c r="B1008919" s="9"/>
    </row>
    <row r="1008921" spans="2:2" x14ac:dyDescent="0.25">
      <c r="B1008921" s="9"/>
    </row>
    <row r="1008923" spans="2:2" x14ac:dyDescent="0.25">
      <c r="B1008923" s="9"/>
    </row>
    <row r="1008925" spans="2:2" x14ac:dyDescent="0.25">
      <c r="B1008925" s="9"/>
    </row>
    <row r="1008927" spans="2:2" x14ac:dyDescent="0.25">
      <c r="B1008927" s="9"/>
    </row>
    <row r="1008929" spans="2:2" x14ac:dyDescent="0.25">
      <c r="B1008929" s="9"/>
    </row>
    <row r="1008931" spans="2:2" x14ac:dyDescent="0.25">
      <c r="B1008931" s="9"/>
    </row>
    <row r="1008933" spans="2:2" x14ac:dyDescent="0.25">
      <c r="B1008933" s="9"/>
    </row>
    <row r="1008935" spans="2:2" x14ac:dyDescent="0.25">
      <c r="B1008935" s="9"/>
    </row>
    <row r="1008937" spans="2:2" x14ac:dyDescent="0.25">
      <c r="B1008937" s="9"/>
    </row>
    <row r="1008939" spans="2:2" x14ac:dyDescent="0.25">
      <c r="B1008939" s="9"/>
    </row>
    <row r="1008941" spans="2:2" x14ac:dyDescent="0.25">
      <c r="B1008941" s="9"/>
    </row>
    <row r="1008943" spans="2:2" x14ac:dyDescent="0.25">
      <c r="B1008943" s="9"/>
    </row>
    <row r="1008945" spans="2:2" x14ac:dyDescent="0.25">
      <c r="B1008945" s="9"/>
    </row>
    <row r="1008947" spans="2:2" x14ac:dyDescent="0.25">
      <c r="B1008947" s="9"/>
    </row>
    <row r="1008949" spans="2:2" x14ac:dyDescent="0.25">
      <c r="B1008949" s="9"/>
    </row>
    <row r="1008951" spans="2:2" x14ac:dyDescent="0.25">
      <c r="B1008951" s="9"/>
    </row>
    <row r="1008953" spans="2:2" x14ac:dyDescent="0.25">
      <c r="B1008953" s="9"/>
    </row>
    <row r="1008955" spans="2:2" x14ac:dyDescent="0.25">
      <c r="B1008955" s="9"/>
    </row>
    <row r="1008957" spans="2:2" x14ac:dyDescent="0.25">
      <c r="B1008957" s="9"/>
    </row>
    <row r="1008959" spans="2:2" x14ac:dyDescent="0.25">
      <c r="B1008959" s="9"/>
    </row>
    <row r="1008961" spans="2:2" x14ac:dyDescent="0.25">
      <c r="B1008961" s="9"/>
    </row>
    <row r="1008963" spans="2:2" x14ac:dyDescent="0.25">
      <c r="B1008963" s="9"/>
    </row>
    <row r="1008965" spans="2:2" x14ac:dyDescent="0.25">
      <c r="B1008965" s="9"/>
    </row>
    <row r="1008967" spans="2:2" x14ac:dyDescent="0.25">
      <c r="B1008967" s="9"/>
    </row>
    <row r="1008969" spans="2:2" x14ac:dyDescent="0.25">
      <c r="B1008969" s="9"/>
    </row>
    <row r="1008971" spans="2:2" x14ac:dyDescent="0.25">
      <c r="B1008971" s="9"/>
    </row>
    <row r="1008973" spans="2:2" x14ac:dyDescent="0.25">
      <c r="B1008973" s="9"/>
    </row>
    <row r="1008975" spans="2:2" x14ac:dyDescent="0.25">
      <c r="B1008975" s="9"/>
    </row>
    <row r="1008977" spans="2:2" x14ac:dyDescent="0.25">
      <c r="B1008977" s="9"/>
    </row>
    <row r="1008979" spans="2:2" x14ac:dyDescent="0.25">
      <c r="B1008979" s="9"/>
    </row>
    <row r="1008981" spans="2:2" x14ac:dyDescent="0.25">
      <c r="B1008981" s="9"/>
    </row>
    <row r="1008983" spans="2:2" x14ac:dyDescent="0.25">
      <c r="B1008983" s="9"/>
    </row>
    <row r="1008985" spans="2:2" x14ac:dyDescent="0.25">
      <c r="B1008985" s="9"/>
    </row>
    <row r="1008987" spans="2:2" x14ac:dyDescent="0.25">
      <c r="B1008987" s="9"/>
    </row>
    <row r="1008989" spans="2:2" x14ac:dyDescent="0.25">
      <c r="B1008989" s="9"/>
    </row>
    <row r="1008991" spans="2:2" x14ac:dyDescent="0.25">
      <c r="B1008991" s="9"/>
    </row>
    <row r="1008993" spans="2:2" x14ac:dyDescent="0.25">
      <c r="B1008993" s="9"/>
    </row>
    <row r="1008995" spans="2:2" x14ac:dyDescent="0.25">
      <c r="B1008995" s="9"/>
    </row>
    <row r="1008997" spans="2:2" x14ac:dyDescent="0.25">
      <c r="B1008997" s="9"/>
    </row>
    <row r="1008999" spans="2:2" x14ac:dyDescent="0.25">
      <c r="B1008999" s="9"/>
    </row>
    <row r="1009001" spans="2:2" x14ac:dyDescent="0.25">
      <c r="B1009001" s="9"/>
    </row>
    <row r="1009003" spans="2:2" x14ac:dyDescent="0.25">
      <c r="B1009003" s="9"/>
    </row>
    <row r="1009005" spans="2:2" x14ac:dyDescent="0.25">
      <c r="B1009005" s="9"/>
    </row>
    <row r="1009007" spans="2:2" x14ac:dyDescent="0.25">
      <c r="B1009007" s="9"/>
    </row>
    <row r="1009009" spans="2:2" x14ac:dyDescent="0.25">
      <c r="B1009009" s="9"/>
    </row>
    <row r="1009011" spans="2:2" x14ac:dyDescent="0.25">
      <c r="B1009011" s="9"/>
    </row>
    <row r="1009013" spans="2:2" x14ac:dyDescent="0.25">
      <c r="B1009013" s="9"/>
    </row>
    <row r="1009015" spans="2:2" x14ac:dyDescent="0.25">
      <c r="B1009015" s="9"/>
    </row>
    <row r="1009017" spans="2:2" x14ac:dyDescent="0.25">
      <c r="B1009017" s="9"/>
    </row>
    <row r="1009019" spans="2:2" x14ac:dyDescent="0.25">
      <c r="B1009019" s="9"/>
    </row>
    <row r="1009021" spans="2:2" x14ac:dyDescent="0.25">
      <c r="B1009021" s="9"/>
    </row>
    <row r="1009023" spans="2:2" x14ac:dyDescent="0.25">
      <c r="B1009023" s="9"/>
    </row>
    <row r="1009025" spans="2:2" x14ac:dyDescent="0.25">
      <c r="B1009025" s="9"/>
    </row>
    <row r="1009027" spans="2:2" x14ac:dyDescent="0.25">
      <c r="B1009027" s="9"/>
    </row>
    <row r="1009029" spans="2:2" x14ac:dyDescent="0.25">
      <c r="B1009029" s="9"/>
    </row>
    <row r="1009031" spans="2:2" x14ac:dyDescent="0.25">
      <c r="B1009031" s="9"/>
    </row>
    <row r="1009033" spans="2:2" x14ac:dyDescent="0.25">
      <c r="B1009033" s="9"/>
    </row>
    <row r="1009035" spans="2:2" x14ac:dyDescent="0.25">
      <c r="B1009035" s="9"/>
    </row>
    <row r="1009037" spans="2:2" x14ac:dyDescent="0.25">
      <c r="B1009037" s="9"/>
    </row>
    <row r="1009039" spans="2:2" x14ac:dyDescent="0.25">
      <c r="B1009039" s="9"/>
    </row>
    <row r="1009041" spans="2:2" x14ac:dyDescent="0.25">
      <c r="B1009041" s="9"/>
    </row>
    <row r="1009043" spans="2:2" x14ac:dyDescent="0.25">
      <c r="B1009043" s="9"/>
    </row>
    <row r="1009045" spans="2:2" x14ac:dyDescent="0.25">
      <c r="B1009045" s="9"/>
    </row>
    <row r="1009047" spans="2:2" x14ac:dyDescent="0.25">
      <c r="B1009047" s="9"/>
    </row>
    <row r="1009049" spans="2:2" x14ac:dyDescent="0.25">
      <c r="B1009049" s="9"/>
    </row>
    <row r="1009051" spans="2:2" x14ac:dyDescent="0.25">
      <c r="B1009051" s="9"/>
    </row>
    <row r="1009053" spans="2:2" x14ac:dyDescent="0.25">
      <c r="B1009053" s="9"/>
    </row>
    <row r="1009055" spans="2:2" x14ac:dyDescent="0.25">
      <c r="B1009055" s="9"/>
    </row>
    <row r="1009057" spans="2:2" x14ac:dyDescent="0.25">
      <c r="B1009057" s="9"/>
    </row>
    <row r="1009059" spans="2:2" x14ac:dyDescent="0.25">
      <c r="B1009059" s="9"/>
    </row>
    <row r="1009061" spans="2:2" x14ac:dyDescent="0.25">
      <c r="B1009061" s="9"/>
    </row>
    <row r="1009063" spans="2:2" x14ac:dyDescent="0.25">
      <c r="B1009063" s="9"/>
    </row>
    <row r="1009065" spans="2:2" x14ac:dyDescent="0.25">
      <c r="B1009065" s="9"/>
    </row>
    <row r="1009067" spans="2:2" x14ac:dyDescent="0.25">
      <c r="B1009067" s="9"/>
    </row>
    <row r="1009069" spans="2:2" x14ac:dyDescent="0.25">
      <c r="B1009069" s="9"/>
    </row>
    <row r="1009071" spans="2:2" x14ac:dyDescent="0.25">
      <c r="B1009071" s="9"/>
    </row>
    <row r="1009073" spans="2:2" x14ac:dyDescent="0.25">
      <c r="B1009073" s="9"/>
    </row>
    <row r="1009075" spans="2:2" x14ac:dyDescent="0.25">
      <c r="B1009075" s="9"/>
    </row>
    <row r="1009077" spans="2:2" x14ac:dyDescent="0.25">
      <c r="B1009077" s="9"/>
    </row>
    <row r="1009079" spans="2:2" x14ac:dyDescent="0.25">
      <c r="B1009079" s="9"/>
    </row>
    <row r="1009081" spans="2:2" x14ac:dyDescent="0.25">
      <c r="B1009081" s="9"/>
    </row>
    <row r="1009083" spans="2:2" x14ac:dyDescent="0.25">
      <c r="B1009083" s="9"/>
    </row>
    <row r="1009085" spans="2:2" x14ac:dyDescent="0.25">
      <c r="B1009085" s="9"/>
    </row>
    <row r="1009087" spans="2:2" x14ac:dyDescent="0.25">
      <c r="B1009087" s="9"/>
    </row>
    <row r="1009089" spans="2:2" x14ac:dyDescent="0.25">
      <c r="B1009089" s="9"/>
    </row>
    <row r="1009091" spans="2:2" x14ac:dyDescent="0.25">
      <c r="B1009091" s="9"/>
    </row>
    <row r="1009093" spans="2:2" x14ac:dyDescent="0.25">
      <c r="B1009093" s="9"/>
    </row>
    <row r="1009095" spans="2:2" x14ac:dyDescent="0.25">
      <c r="B1009095" s="9"/>
    </row>
    <row r="1009097" spans="2:2" x14ac:dyDescent="0.25">
      <c r="B1009097" s="9"/>
    </row>
    <row r="1009099" spans="2:2" x14ac:dyDescent="0.25">
      <c r="B1009099" s="9"/>
    </row>
    <row r="1009101" spans="2:2" x14ac:dyDescent="0.25">
      <c r="B1009101" s="9"/>
    </row>
    <row r="1009103" spans="2:2" x14ac:dyDescent="0.25">
      <c r="B1009103" s="9"/>
    </row>
    <row r="1009105" spans="2:2" x14ac:dyDescent="0.25">
      <c r="B1009105" s="9"/>
    </row>
    <row r="1009107" spans="2:2" x14ac:dyDescent="0.25">
      <c r="B1009107" s="9"/>
    </row>
    <row r="1009109" spans="2:2" x14ac:dyDescent="0.25">
      <c r="B1009109" s="9"/>
    </row>
    <row r="1009111" spans="2:2" x14ac:dyDescent="0.25">
      <c r="B1009111" s="9"/>
    </row>
    <row r="1009113" spans="2:2" x14ac:dyDescent="0.25">
      <c r="B1009113" s="9"/>
    </row>
    <row r="1009115" spans="2:2" x14ac:dyDescent="0.25">
      <c r="B1009115" s="9"/>
    </row>
    <row r="1009117" spans="2:2" x14ac:dyDescent="0.25">
      <c r="B1009117" s="9"/>
    </row>
    <row r="1009119" spans="2:2" x14ac:dyDescent="0.25">
      <c r="B1009119" s="9"/>
    </row>
    <row r="1009121" spans="2:2" x14ac:dyDescent="0.25">
      <c r="B1009121" s="9"/>
    </row>
    <row r="1009123" spans="2:2" x14ac:dyDescent="0.25">
      <c r="B1009123" s="9"/>
    </row>
    <row r="1009125" spans="2:2" x14ac:dyDescent="0.25">
      <c r="B1009125" s="9"/>
    </row>
    <row r="1009127" spans="2:2" x14ac:dyDescent="0.25">
      <c r="B1009127" s="9"/>
    </row>
    <row r="1009129" spans="2:2" x14ac:dyDescent="0.25">
      <c r="B1009129" s="9"/>
    </row>
    <row r="1009131" spans="2:2" x14ac:dyDescent="0.25">
      <c r="B1009131" s="9"/>
    </row>
    <row r="1009133" spans="2:2" x14ac:dyDescent="0.25">
      <c r="B1009133" s="9"/>
    </row>
    <row r="1009135" spans="2:2" x14ac:dyDescent="0.25">
      <c r="B1009135" s="9"/>
    </row>
    <row r="1009137" spans="2:2" x14ac:dyDescent="0.25">
      <c r="B1009137" s="9"/>
    </row>
    <row r="1009139" spans="2:2" x14ac:dyDescent="0.25">
      <c r="B1009139" s="9"/>
    </row>
    <row r="1009141" spans="2:2" x14ac:dyDescent="0.25">
      <c r="B1009141" s="9"/>
    </row>
    <row r="1009143" spans="2:2" x14ac:dyDescent="0.25">
      <c r="B1009143" s="9"/>
    </row>
    <row r="1009145" spans="2:2" x14ac:dyDescent="0.25">
      <c r="B1009145" s="9"/>
    </row>
    <row r="1009147" spans="2:2" x14ac:dyDescent="0.25">
      <c r="B1009147" s="9"/>
    </row>
    <row r="1009149" spans="2:2" x14ac:dyDescent="0.25">
      <c r="B1009149" s="9"/>
    </row>
    <row r="1009151" spans="2:2" x14ac:dyDescent="0.25">
      <c r="B1009151" s="9"/>
    </row>
    <row r="1009153" spans="2:2" x14ac:dyDescent="0.25">
      <c r="B1009153" s="9"/>
    </row>
    <row r="1009155" spans="2:2" x14ac:dyDescent="0.25">
      <c r="B1009155" s="9"/>
    </row>
    <row r="1009157" spans="2:2" x14ac:dyDescent="0.25">
      <c r="B1009157" s="9"/>
    </row>
    <row r="1009159" spans="2:2" x14ac:dyDescent="0.25">
      <c r="B1009159" s="9"/>
    </row>
    <row r="1009161" spans="2:2" x14ac:dyDescent="0.25">
      <c r="B1009161" s="9"/>
    </row>
    <row r="1009163" spans="2:2" x14ac:dyDescent="0.25">
      <c r="B1009163" s="9"/>
    </row>
    <row r="1009165" spans="2:2" x14ac:dyDescent="0.25">
      <c r="B1009165" s="9"/>
    </row>
    <row r="1009167" spans="2:2" x14ac:dyDescent="0.25">
      <c r="B1009167" s="9"/>
    </row>
    <row r="1009169" spans="2:2" x14ac:dyDescent="0.25">
      <c r="B1009169" s="9"/>
    </row>
    <row r="1009171" spans="2:2" x14ac:dyDescent="0.25">
      <c r="B1009171" s="9"/>
    </row>
    <row r="1009173" spans="2:2" x14ac:dyDescent="0.25">
      <c r="B1009173" s="9"/>
    </row>
    <row r="1009175" spans="2:2" x14ac:dyDescent="0.25">
      <c r="B1009175" s="9"/>
    </row>
    <row r="1009177" spans="2:2" x14ac:dyDescent="0.25">
      <c r="B1009177" s="9"/>
    </row>
    <row r="1009179" spans="2:2" x14ac:dyDescent="0.25">
      <c r="B1009179" s="9"/>
    </row>
    <row r="1009181" spans="2:2" x14ac:dyDescent="0.25">
      <c r="B1009181" s="9"/>
    </row>
    <row r="1009183" spans="2:2" x14ac:dyDescent="0.25">
      <c r="B1009183" s="9"/>
    </row>
    <row r="1009185" spans="2:2" x14ac:dyDescent="0.25">
      <c r="B1009185" s="9"/>
    </row>
    <row r="1009187" spans="2:2" x14ac:dyDescent="0.25">
      <c r="B1009187" s="9"/>
    </row>
    <row r="1009189" spans="2:2" x14ac:dyDescent="0.25">
      <c r="B1009189" s="9"/>
    </row>
    <row r="1009191" spans="2:2" x14ac:dyDescent="0.25">
      <c r="B1009191" s="9"/>
    </row>
    <row r="1009193" spans="2:2" x14ac:dyDescent="0.25">
      <c r="B1009193" s="9"/>
    </row>
    <row r="1009195" spans="2:2" x14ac:dyDescent="0.25">
      <c r="B1009195" s="9"/>
    </row>
    <row r="1009197" spans="2:2" x14ac:dyDescent="0.25">
      <c r="B1009197" s="9"/>
    </row>
    <row r="1009199" spans="2:2" x14ac:dyDescent="0.25">
      <c r="B1009199" s="9"/>
    </row>
    <row r="1009201" spans="2:2" x14ac:dyDescent="0.25">
      <c r="B1009201" s="9"/>
    </row>
    <row r="1009203" spans="2:2" x14ac:dyDescent="0.25">
      <c r="B1009203" s="9"/>
    </row>
    <row r="1009205" spans="2:2" x14ac:dyDescent="0.25">
      <c r="B1009205" s="9"/>
    </row>
    <row r="1009207" spans="2:2" x14ac:dyDescent="0.25">
      <c r="B1009207" s="9"/>
    </row>
    <row r="1009209" spans="2:2" x14ac:dyDescent="0.25">
      <c r="B1009209" s="9"/>
    </row>
    <row r="1009211" spans="2:2" x14ac:dyDescent="0.25">
      <c r="B1009211" s="9"/>
    </row>
    <row r="1009213" spans="2:2" x14ac:dyDescent="0.25">
      <c r="B1009213" s="9"/>
    </row>
    <row r="1009215" spans="2:2" x14ac:dyDescent="0.25">
      <c r="B1009215" s="9"/>
    </row>
    <row r="1009217" spans="2:2" x14ac:dyDescent="0.25">
      <c r="B1009217" s="9"/>
    </row>
    <row r="1009219" spans="2:2" x14ac:dyDescent="0.25">
      <c r="B1009219" s="9"/>
    </row>
    <row r="1009221" spans="2:2" x14ac:dyDescent="0.25">
      <c r="B1009221" s="9"/>
    </row>
    <row r="1009223" spans="2:2" x14ac:dyDescent="0.25">
      <c r="B1009223" s="9"/>
    </row>
    <row r="1009225" spans="2:2" x14ac:dyDescent="0.25">
      <c r="B1009225" s="9"/>
    </row>
    <row r="1009227" spans="2:2" x14ac:dyDescent="0.25">
      <c r="B1009227" s="9"/>
    </row>
    <row r="1009229" spans="2:2" x14ac:dyDescent="0.25">
      <c r="B1009229" s="9"/>
    </row>
    <row r="1009231" spans="2:2" x14ac:dyDescent="0.25">
      <c r="B1009231" s="9"/>
    </row>
    <row r="1009233" spans="2:2" x14ac:dyDescent="0.25">
      <c r="B1009233" s="9"/>
    </row>
    <row r="1009235" spans="2:2" x14ac:dyDescent="0.25">
      <c r="B1009235" s="9"/>
    </row>
    <row r="1009237" spans="2:2" x14ac:dyDescent="0.25">
      <c r="B1009237" s="9"/>
    </row>
    <row r="1009239" spans="2:2" x14ac:dyDescent="0.25">
      <c r="B1009239" s="9"/>
    </row>
    <row r="1009241" spans="2:2" x14ac:dyDescent="0.25">
      <c r="B1009241" s="9"/>
    </row>
    <row r="1009243" spans="2:2" x14ac:dyDescent="0.25">
      <c r="B1009243" s="9"/>
    </row>
    <row r="1009245" spans="2:2" x14ac:dyDescent="0.25">
      <c r="B1009245" s="9"/>
    </row>
    <row r="1009247" spans="2:2" x14ac:dyDescent="0.25">
      <c r="B1009247" s="9"/>
    </row>
    <row r="1009249" spans="2:2" x14ac:dyDescent="0.25">
      <c r="B1009249" s="9"/>
    </row>
    <row r="1009251" spans="2:2" x14ac:dyDescent="0.25">
      <c r="B1009251" s="9"/>
    </row>
    <row r="1009253" spans="2:2" x14ac:dyDescent="0.25">
      <c r="B1009253" s="9"/>
    </row>
    <row r="1009255" spans="2:2" x14ac:dyDescent="0.25">
      <c r="B1009255" s="9"/>
    </row>
    <row r="1009257" spans="2:2" x14ac:dyDescent="0.25">
      <c r="B1009257" s="9"/>
    </row>
    <row r="1009259" spans="2:2" x14ac:dyDescent="0.25">
      <c r="B1009259" s="9"/>
    </row>
    <row r="1009261" spans="2:2" x14ac:dyDescent="0.25">
      <c r="B1009261" s="9"/>
    </row>
    <row r="1009263" spans="2:2" x14ac:dyDescent="0.25">
      <c r="B1009263" s="9"/>
    </row>
    <row r="1009265" spans="2:2" x14ac:dyDescent="0.25">
      <c r="B1009265" s="9"/>
    </row>
    <row r="1009267" spans="2:2" x14ac:dyDescent="0.25">
      <c r="B1009267" s="9"/>
    </row>
    <row r="1009269" spans="2:2" x14ac:dyDescent="0.25">
      <c r="B1009269" s="9"/>
    </row>
    <row r="1009271" spans="2:2" x14ac:dyDescent="0.25">
      <c r="B1009271" s="9"/>
    </row>
    <row r="1009273" spans="2:2" x14ac:dyDescent="0.25">
      <c r="B1009273" s="9"/>
    </row>
    <row r="1009275" spans="2:2" x14ac:dyDescent="0.25">
      <c r="B1009275" s="9"/>
    </row>
    <row r="1009277" spans="2:2" x14ac:dyDescent="0.25">
      <c r="B1009277" s="9"/>
    </row>
    <row r="1009279" spans="2:2" x14ac:dyDescent="0.25">
      <c r="B1009279" s="9"/>
    </row>
    <row r="1009281" spans="2:2" x14ac:dyDescent="0.25">
      <c r="B1009281" s="9"/>
    </row>
    <row r="1009283" spans="2:2" x14ac:dyDescent="0.25">
      <c r="B1009283" s="9"/>
    </row>
    <row r="1009285" spans="2:2" x14ac:dyDescent="0.25">
      <c r="B1009285" s="9"/>
    </row>
    <row r="1009287" spans="2:2" x14ac:dyDescent="0.25">
      <c r="B1009287" s="9"/>
    </row>
    <row r="1009289" spans="2:2" x14ac:dyDescent="0.25">
      <c r="B1009289" s="9"/>
    </row>
    <row r="1009291" spans="2:2" x14ac:dyDescent="0.25">
      <c r="B1009291" s="9"/>
    </row>
    <row r="1009293" spans="2:2" x14ac:dyDescent="0.25">
      <c r="B1009293" s="9"/>
    </row>
    <row r="1009295" spans="2:2" x14ac:dyDescent="0.25">
      <c r="B1009295" s="9"/>
    </row>
    <row r="1009297" spans="2:2" x14ac:dyDescent="0.25">
      <c r="B1009297" s="9"/>
    </row>
    <row r="1009299" spans="2:2" x14ac:dyDescent="0.25">
      <c r="B1009299" s="9"/>
    </row>
    <row r="1009301" spans="2:2" x14ac:dyDescent="0.25">
      <c r="B1009301" s="9"/>
    </row>
    <row r="1009303" spans="2:2" x14ac:dyDescent="0.25">
      <c r="B1009303" s="9"/>
    </row>
    <row r="1009305" spans="2:2" x14ac:dyDescent="0.25">
      <c r="B1009305" s="9"/>
    </row>
    <row r="1009307" spans="2:2" x14ac:dyDescent="0.25">
      <c r="B1009307" s="9"/>
    </row>
    <row r="1009309" spans="2:2" x14ac:dyDescent="0.25">
      <c r="B1009309" s="9"/>
    </row>
    <row r="1009311" spans="2:2" x14ac:dyDescent="0.25">
      <c r="B1009311" s="9"/>
    </row>
    <row r="1009313" spans="2:2" x14ac:dyDescent="0.25">
      <c r="B1009313" s="9"/>
    </row>
    <row r="1009315" spans="2:2" x14ac:dyDescent="0.25">
      <c r="B1009315" s="9"/>
    </row>
    <row r="1009317" spans="2:2" x14ac:dyDescent="0.25">
      <c r="B1009317" s="9"/>
    </row>
    <row r="1009319" spans="2:2" x14ac:dyDescent="0.25">
      <c r="B1009319" s="9"/>
    </row>
    <row r="1009321" spans="2:2" x14ac:dyDescent="0.25">
      <c r="B1009321" s="9"/>
    </row>
    <row r="1009323" spans="2:2" x14ac:dyDescent="0.25">
      <c r="B1009323" s="9"/>
    </row>
    <row r="1009325" spans="2:2" x14ac:dyDescent="0.25">
      <c r="B1009325" s="9"/>
    </row>
    <row r="1009327" spans="2:2" x14ac:dyDescent="0.25">
      <c r="B1009327" s="9"/>
    </row>
    <row r="1009329" spans="2:2" x14ac:dyDescent="0.25">
      <c r="B1009329" s="9"/>
    </row>
    <row r="1009331" spans="2:2" x14ac:dyDescent="0.25">
      <c r="B1009331" s="9"/>
    </row>
    <row r="1009333" spans="2:2" x14ac:dyDescent="0.25">
      <c r="B1009333" s="9"/>
    </row>
    <row r="1009335" spans="2:2" x14ac:dyDescent="0.25">
      <c r="B1009335" s="9"/>
    </row>
    <row r="1009337" spans="2:2" x14ac:dyDescent="0.25">
      <c r="B1009337" s="9"/>
    </row>
    <row r="1009339" spans="2:2" x14ac:dyDescent="0.25">
      <c r="B1009339" s="9"/>
    </row>
    <row r="1009341" spans="2:2" x14ac:dyDescent="0.25">
      <c r="B1009341" s="9"/>
    </row>
    <row r="1009343" spans="2:2" x14ac:dyDescent="0.25">
      <c r="B1009343" s="9"/>
    </row>
    <row r="1009345" spans="2:2" x14ac:dyDescent="0.25">
      <c r="B1009345" s="9"/>
    </row>
    <row r="1009347" spans="2:2" x14ac:dyDescent="0.25">
      <c r="B1009347" s="9"/>
    </row>
    <row r="1009349" spans="2:2" x14ac:dyDescent="0.25">
      <c r="B1009349" s="9"/>
    </row>
    <row r="1009351" spans="2:2" x14ac:dyDescent="0.25">
      <c r="B1009351" s="9"/>
    </row>
    <row r="1009353" spans="2:2" x14ac:dyDescent="0.25">
      <c r="B1009353" s="9"/>
    </row>
    <row r="1009355" spans="2:2" x14ac:dyDescent="0.25">
      <c r="B1009355" s="9"/>
    </row>
    <row r="1009357" spans="2:2" x14ac:dyDescent="0.25">
      <c r="B1009357" s="9"/>
    </row>
    <row r="1009359" spans="2:2" x14ac:dyDescent="0.25">
      <c r="B1009359" s="9"/>
    </row>
    <row r="1009361" spans="2:2" x14ac:dyDescent="0.25">
      <c r="B1009361" s="9"/>
    </row>
    <row r="1009363" spans="2:2" x14ac:dyDescent="0.25">
      <c r="B1009363" s="9"/>
    </row>
    <row r="1009365" spans="2:2" x14ac:dyDescent="0.25">
      <c r="B1009365" s="9"/>
    </row>
    <row r="1009367" spans="2:2" x14ac:dyDescent="0.25">
      <c r="B1009367" s="9"/>
    </row>
    <row r="1009369" spans="2:2" x14ac:dyDescent="0.25">
      <c r="B1009369" s="9"/>
    </row>
    <row r="1009371" spans="2:2" x14ac:dyDescent="0.25">
      <c r="B1009371" s="9"/>
    </row>
    <row r="1009373" spans="2:2" x14ac:dyDescent="0.25">
      <c r="B1009373" s="9"/>
    </row>
    <row r="1009375" spans="2:2" x14ac:dyDescent="0.25">
      <c r="B1009375" s="9"/>
    </row>
    <row r="1009377" spans="2:2" x14ac:dyDescent="0.25">
      <c r="B1009377" s="9"/>
    </row>
    <row r="1009379" spans="2:2" x14ac:dyDescent="0.25">
      <c r="B1009379" s="9"/>
    </row>
    <row r="1009381" spans="2:2" x14ac:dyDescent="0.25">
      <c r="B1009381" s="9"/>
    </row>
    <row r="1009383" spans="2:2" x14ac:dyDescent="0.25">
      <c r="B1009383" s="9"/>
    </row>
    <row r="1009385" spans="2:2" x14ac:dyDescent="0.25">
      <c r="B1009385" s="9"/>
    </row>
    <row r="1009387" spans="2:2" x14ac:dyDescent="0.25">
      <c r="B1009387" s="9"/>
    </row>
    <row r="1009389" spans="2:2" x14ac:dyDescent="0.25">
      <c r="B1009389" s="9"/>
    </row>
    <row r="1009391" spans="2:2" x14ac:dyDescent="0.25">
      <c r="B1009391" s="9"/>
    </row>
    <row r="1009393" spans="2:2" x14ac:dyDescent="0.25">
      <c r="B1009393" s="9"/>
    </row>
    <row r="1009395" spans="2:2" x14ac:dyDescent="0.25">
      <c r="B1009395" s="9"/>
    </row>
    <row r="1009397" spans="2:2" x14ac:dyDescent="0.25">
      <c r="B1009397" s="9"/>
    </row>
    <row r="1009399" spans="2:2" x14ac:dyDescent="0.25">
      <c r="B1009399" s="9"/>
    </row>
    <row r="1009401" spans="2:2" x14ac:dyDescent="0.25">
      <c r="B1009401" s="9"/>
    </row>
    <row r="1009403" spans="2:2" x14ac:dyDescent="0.25">
      <c r="B1009403" s="9"/>
    </row>
    <row r="1009405" spans="2:2" x14ac:dyDescent="0.25">
      <c r="B1009405" s="9"/>
    </row>
    <row r="1009407" spans="2:2" x14ac:dyDescent="0.25">
      <c r="B1009407" s="9"/>
    </row>
    <row r="1009409" spans="2:2" x14ac:dyDescent="0.25">
      <c r="B1009409" s="9"/>
    </row>
    <row r="1009411" spans="2:2" x14ac:dyDescent="0.25">
      <c r="B1009411" s="9"/>
    </row>
    <row r="1009413" spans="2:2" x14ac:dyDescent="0.25">
      <c r="B1009413" s="9"/>
    </row>
    <row r="1009415" spans="2:2" x14ac:dyDescent="0.25">
      <c r="B1009415" s="9"/>
    </row>
    <row r="1009417" spans="2:2" x14ac:dyDescent="0.25">
      <c r="B1009417" s="9"/>
    </row>
    <row r="1009419" spans="2:2" x14ac:dyDescent="0.25">
      <c r="B1009419" s="9"/>
    </row>
    <row r="1009421" spans="2:2" x14ac:dyDescent="0.25">
      <c r="B1009421" s="9"/>
    </row>
    <row r="1009423" spans="2:2" x14ac:dyDescent="0.25">
      <c r="B1009423" s="9"/>
    </row>
    <row r="1009425" spans="2:2" x14ac:dyDescent="0.25">
      <c r="B1009425" s="9"/>
    </row>
    <row r="1009427" spans="2:2" x14ac:dyDescent="0.25">
      <c r="B1009427" s="9"/>
    </row>
    <row r="1009429" spans="2:2" x14ac:dyDescent="0.25">
      <c r="B1009429" s="9"/>
    </row>
    <row r="1009431" spans="2:2" x14ac:dyDescent="0.25">
      <c r="B1009431" s="9"/>
    </row>
    <row r="1009433" spans="2:2" x14ac:dyDescent="0.25">
      <c r="B1009433" s="9"/>
    </row>
    <row r="1009435" spans="2:2" x14ac:dyDescent="0.25">
      <c r="B1009435" s="9"/>
    </row>
    <row r="1009437" spans="2:2" x14ac:dyDescent="0.25">
      <c r="B1009437" s="9"/>
    </row>
    <row r="1009439" spans="2:2" x14ac:dyDescent="0.25">
      <c r="B1009439" s="9"/>
    </row>
    <row r="1009441" spans="2:2" x14ac:dyDescent="0.25">
      <c r="B1009441" s="9"/>
    </row>
    <row r="1009443" spans="2:2" x14ac:dyDescent="0.25">
      <c r="B1009443" s="9"/>
    </row>
    <row r="1009445" spans="2:2" x14ac:dyDescent="0.25">
      <c r="B1009445" s="9"/>
    </row>
    <row r="1009447" spans="2:2" x14ac:dyDescent="0.25">
      <c r="B1009447" s="9"/>
    </row>
    <row r="1009449" spans="2:2" x14ac:dyDescent="0.25">
      <c r="B1009449" s="9"/>
    </row>
    <row r="1009451" spans="2:2" x14ac:dyDescent="0.25">
      <c r="B1009451" s="9"/>
    </row>
    <row r="1009453" spans="2:2" x14ac:dyDescent="0.25">
      <c r="B1009453" s="9"/>
    </row>
    <row r="1009455" spans="2:2" x14ac:dyDescent="0.25">
      <c r="B1009455" s="9"/>
    </row>
    <row r="1009457" spans="2:2" x14ac:dyDescent="0.25">
      <c r="B1009457" s="9"/>
    </row>
    <row r="1009459" spans="2:2" x14ac:dyDescent="0.25">
      <c r="B1009459" s="9"/>
    </row>
    <row r="1009461" spans="2:2" x14ac:dyDescent="0.25">
      <c r="B1009461" s="9"/>
    </row>
    <row r="1009463" spans="2:2" x14ac:dyDescent="0.25">
      <c r="B1009463" s="9"/>
    </row>
    <row r="1009465" spans="2:2" x14ac:dyDescent="0.25">
      <c r="B1009465" s="9"/>
    </row>
    <row r="1009467" spans="2:2" x14ac:dyDescent="0.25">
      <c r="B1009467" s="9"/>
    </row>
    <row r="1009469" spans="2:2" x14ac:dyDescent="0.25">
      <c r="B1009469" s="9"/>
    </row>
    <row r="1009471" spans="2:2" x14ac:dyDescent="0.25">
      <c r="B1009471" s="9"/>
    </row>
    <row r="1009473" spans="2:2" x14ac:dyDescent="0.25">
      <c r="B1009473" s="9"/>
    </row>
    <row r="1009475" spans="2:2" x14ac:dyDescent="0.25">
      <c r="B1009475" s="9"/>
    </row>
    <row r="1009477" spans="2:2" x14ac:dyDescent="0.25">
      <c r="B1009477" s="9"/>
    </row>
    <row r="1009479" spans="2:2" x14ac:dyDescent="0.25">
      <c r="B1009479" s="9"/>
    </row>
    <row r="1009481" spans="2:2" x14ac:dyDescent="0.25">
      <c r="B1009481" s="9"/>
    </row>
    <row r="1009483" spans="2:2" x14ac:dyDescent="0.25">
      <c r="B1009483" s="9"/>
    </row>
    <row r="1009485" spans="2:2" x14ac:dyDescent="0.25">
      <c r="B1009485" s="9"/>
    </row>
    <row r="1009487" spans="2:2" x14ac:dyDescent="0.25">
      <c r="B1009487" s="9"/>
    </row>
    <row r="1009489" spans="2:2" x14ac:dyDescent="0.25">
      <c r="B1009489" s="9"/>
    </row>
    <row r="1009491" spans="2:2" x14ac:dyDescent="0.25">
      <c r="B1009491" s="9"/>
    </row>
    <row r="1009493" spans="2:2" x14ac:dyDescent="0.25">
      <c r="B1009493" s="9"/>
    </row>
    <row r="1009495" spans="2:2" x14ac:dyDescent="0.25">
      <c r="B1009495" s="9"/>
    </row>
    <row r="1009497" spans="2:2" x14ac:dyDescent="0.25">
      <c r="B1009497" s="9"/>
    </row>
    <row r="1009499" spans="2:2" x14ac:dyDescent="0.25">
      <c r="B1009499" s="9"/>
    </row>
    <row r="1009501" spans="2:2" x14ac:dyDescent="0.25">
      <c r="B1009501" s="9"/>
    </row>
    <row r="1009503" spans="2:2" x14ac:dyDescent="0.25">
      <c r="B1009503" s="9"/>
    </row>
    <row r="1009505" spans="2:2" x14ac:dyDescent="0.25">
      <c r="B1009505" s="9"/>
    </row>
    <row r="1009507" spans="2:2" x14ac:dyDescent="0.25">
      <c r="B1009507" s="9"/>
    </row>
    <row r="1009509" spans="2:2" x14ac:dyDescent="0.25">
      <c r="B1009509" s="9"/>
    </row>
    <row r="1009511" spans="2:2" x14ac:dyDescent="0.25">
      <c r="B1009511" s="9"/>
    </row>
    <row r="1009513" spans="2:2" x14ac:dyDescent="0.25">
      <c r="B1009513" s="9"/>
    </row>
    <row r="1009515" spans="2:2" x14ac:dyDescent="0.25">
      <c r="B1009515" s="9"/>
    </row>
    <row r="1009517" spans="2:2" x14ac:dyDescent="0.25">
      <c r="B1009517" s="9"/>
    </row>
    <row r="1009519" spans="2:2" x14ac:dyDescent="0.25">
      <c r="B1009519" s="9"/>
    </row>
    <row r="1009521" spans="2:2" x14ac:dyDescent="0.25">
      <c r="B1009521" s="9"/>
    </row>
    <row r="1009523" spans="2:2" x14ac:dyDescent="0.25">
      <c r="B1009523" s="9"/>
    </row>
    <row r="1009525" spans="2:2" x14ac:dyDescent="0.25">
      <c r="B1009525" s="9"/>
    </row>
    <row r="1009527" spans="2:2" x14ac:dyDescent="0.25">
      <c r="B1009527" s="9"/>
    </row>
    <row r="1009529" spans="2:2" x14ac:dyDescent="0.25">
      <c r="B1009529" s="9"/>
    </row>
    <row r="1009531" spans="2:2" x14ac:dyDescent="0.25">
      <c r="B1009531" s="9"/>
    </row>
    <row r="1009533" spans="2:2" x14ac:dyDescent="0.25">
      <c r="B1009533" s="9"/>
    </row>
    <row r="1009535" spans="2:2" x14ac:dyDescent="0.25">
      <c r="B1009535" s="9"/>
    </row>
    <row r="1009537" spans="2:2" x14ac:dyDescent="0.25">
      <c r="B1009537" s="9"/>
    </row>
    <row r="1009539" spans="2:2" x14ac:dyDescent="0.25">
      <c r="B1009539" s="9"/>
    </row>
    <row r="1009541" spans="2:2" x14ac:dyDescent="0.25">
      <c r="B1009541" s="9"/>
    </row>
    <row r="1009543" spans="2:2" x14ac:dyDescent="0.25">
      <c r="B1009543" s="9"/>
    </row>
    <row r="1009545" spans="2:2" x14ac:dyDescent="0.25">
      <c r="B1009545" s="9"/>
    </row>
    <row r="1009547" spans="2:2" x14ac:dyDescent="0.25">
      <c r="B1009547" s="9"/>
    </row>
    <row r="1009549" spans="2:2" x14ac:dyDescent="0.25">
      <c r="B1009549" s="9"/>
    </row>
    <row r="1009551" spans="2:2" x14ac:dyDescent="0.25">
      <c r="B1009551" s="9"/>
    </row>
    <row r="1009553" spans="2:2" x14ac:dyDescent="0.25">
      <c r="B1009553" s="9"/>
    </row>
    <row r="1009555" spans="2:2" x14ac:dyDescent="0.25">
      <c r="B1009555" s="9"/>
    </row>
    <row r="1009557" spans="2:2" x14ac:dyDescent="0.25">
      <c r="B1009557" s="9"/>
    </row>
    <row r="1009559" spans="2:2" x14ac:dyDescent="0.25">
      <c r="B1009559" s="9"/>
    </row>
    <row r="1009561" spans="2:2" x14ac:dyDescent="0.25">
      <c r="B1009561" s="9"/>
    </row>
    <row r="1009563" spans="2:2" x14ac:dyDescent="0.25">
      <c r="B1009563" s="9"/>
    </row>
    <row r="1009565" spans="2:2" x14ac:dyDescent="0.25">
      <c r="B1009565" s="9"/>
    </row>
    <row r="1009567" spans="2:2" x14ac:dyDescent="0.25">
      <c r="B1009567" s="9"/>
    </row>
    <row r="1009569" spans="2:2" x14ac:dyDescent="0.25">
      <c r="B1009569" s="9"/>
    </row>
    <row r="1009571" spans="2:2" x14ac:dyDescent="0.25">
      <c r="B1009571" s="9"/>
    </row>
    <row r="1009573" spans="2:2" x14ac:dyDescent="0.25">
      <c r="B1009573" s="9"/>
    </row>
    <row r="1009575" spans="2:2" x14ac:dyDescent="0.25">
      <c r="B1009575" s="9"/>
    </row>
    <row r="1009577" spans="2:2" x14ac:dyDescent="0.25">
      <c r="B1009577" s="9"/>
    </row>
    <row r="1009579" spans="2:2" x14ac:dyDescent="0.25">
      <c r="B1009579" s="9"/>
    </row>
    <row r="1009581" spans="2:2" x14ac:dyDescent="0.25">
      <c r="B1009581" s="9"/>
    </row>
    <row r="1009583" spans="2:2" x14ac:dyDescent="0.25">
      <c r="B1009583" s="9"/>
    </row>
    <row r="1009585" spans="2:2" x14ac:dyDescent="0.25">
      <c r="B1009585" s="9"/>
    </row>
    <row r="1009587" spans="2:2" x14ac:dyDescent="0.25">
      <c r="B1009587" s="9"/>
    </row>
    <row r="1009589" spans="2:2" x14ac:dyDescent="0.25">
      <c r="B1009589" s="9"/>
    </row>
    <row r="1009591" spans="2:2" x14ac:dyDescent="0.25">
      <c r="B1009591" s="9"/>
    </row>
    <row r="1009593" spans="2:2" x14ac:dyDescent="0.25">
      <c r="B1009593" s="9"/>
    </row>
    <row r="1009595" spans="2:2" x14ac:dyDescent="0.25">
      <c r="B1009595" s="9"/>
    </row>
    <row r="1009597" spans="2:2" x14ac:dyDescent="0.25">
      <c r="B1009597" s="9"/>
    </row>
    <row r="1009599" spans="2:2" x14ac:dyDescent="0.25">
      <c r="B1009599" s="9"/>
    </row>
    <row r="1009601" spans="2:2" x14ac:dyDescent="0.25">
      <c r="B1009601" s="9"/>
    </row>
    <row r="1009603" spans="2:2" x14ac:dyDescent="0.25">
      <c r="B1009603" s="9"/>
    </row>
    <row r="1009605" spans="2:2" x14ac:dyDescent="0.25">
      <c r="B1009605" s="9"/>
    </row>
    <row r="1009607" spans="2:2" x14ac:dyDescent="0.25">
      <c r="B1009607" s="9"/>
    </row>
    <row r="1009609" spans="2:2" x14ac:dyDescent="0.25">
      <c r="B1009609" s="9"/>
    </row>
    <row r="1009611" spans="2:2" x14ac:dyDescent="0.25">
      <c r="B1009611" s="9"/>
    </row>
    <row r="1009613" spans="2:2" x14ac:dyDescent="0.25">
      <c r="B1009613" s="9"/>
    </row>
    <row r="1009615" spans="2:2" x14ac:dyDescent="0.25">
      <c r="B1009615" s="9"/>
    </row>
    <row r="1009617" spans="2:2" x14ac:dyDescent="0.25">
      <c r="B1009617" s="9"/>
    </row>
    <row r="1009619" spans="2:2" x14ac:dyDescent="0.25">
      <c r="B1009619" s="9"/>
    </row>
    <row r="1009621" spans="2:2" x14ac:dyDescent="0.25">
      <c r="B1009621" s="9"/>
    </row>
    <row r="1009623" spans="2:2" x14ac:dyDescent="0.25">
      <c r="B1009623" s="9"/>
    </row>
    <row r="1009625" spans="2:2" x14ac:dyDescent="0.25">
      <c r="B1009625" s="9"/>
    </row>
    <row r="1009627" spans="2:2" x14ac:dyDescent="0.25">
      <c r="B1009627" s="9"/>
    </row>
    <row r="1009629" spans="2:2" x14ac:dyDescent="0.25">
      <c r="B1009629" s="9"/>
    </row>
    <row r="1009631" spans="2:2" x14ac:dyDescent="0.25">
      <c r="B1009631" s="9"/>
    </row>
    <row r="1009633" spans="2:2" x14ac:dyDescent="0.25">
      <c r="B1009633" s="9"/>
    </row>
    <row r="1009635" spans="2:2" x14ac:dyDescent="0.25">
      <c r="B1009635" s="9"/>
    </row>
    <row r="1009637" spans="2:2" x14ac:dyDescent="0.25">
      <c r="B1009637" s="9"/>
    </row>
    <row r="1009639" spans="2:2" x14ac:dyDescent="0.25">
      <c r="B1009639" s="9"/>
    </row>
    <row r="1009641" spans="2:2" x14ac:dyDescent="0.25">
      <c r="B1009641" s="9"/>
    </row>
    <row r="1009643" spans="2:2" x14ac:dyDescent="0.25">
      <c r="B1009643" s="9"/>
    </row>
    <row r="1009645" spans="2:2" x14ac:dyDescent="0.25">
      <c r="B1009645" s="9"/>
    </row>
    <row r="1009647" spans="2:2" x14ac:dyDescent="0.25">
      <c r="B1009647" s="9"/>
    </row>
    <row r="1009649" spans="2:2" x14ac:dyDescent="0.25">
      <c r="B1009649" s="9"/>
    </row>
    <row r="1009651" spans="2:2" x14ac:dyDescent="0.25">
      <c r="B1009651" s="9"/>
    </row>
    <row r="1009653" spans="2:2" x14ac:dyDescent="0.25">
      <c r="B1009653" s="9"/>
    </row>
    <row r="1009655" spans="2:2" x14ac:dyDescent="0.25">
      <c r="B1009655" s="9"/>
    </row>
    <row r="1009657" spans="2:2" x14ac:dyDescent="0.25">
      <c r="B1009657" s="9"/>
    </row>
    <row r="1009659" spans="2:2" x14ac:dyDescent="0.25">
      <c r="B1009659" s="9"/>
    </row>
    <row r="1009661" spans="2:2" x14ac:dyDescent="0.25">
      <c r="B1009661" s="9"/>
    </row>
    <row r="1009663" spans="2:2" x14ac:dyDescent="0.25">
      <c r="B1009663" s="9"/>
    </row>
    <row r="1009665" spans="2:2" x14ac:dyDescent="0.25">
      <c r="B1009665" s="9"/>
    </row>
    <row r="1009667" spans="2:2" x14ac:dyDescent="0.25">
      <c r="B1009667" s="9"/>
    </row>
    <row r="1009669" spans="2:2" x14ac:dyDescent="0.25">
      <c r="B1009669" s="9"/>
    </row>
    <row r="1009671" spans="2:2" x14ac:dyDescent="0.25">
      <c r="B1009671" s="9"/>
    </row>
    <row r="1009673" spans="2:2" x14ac:dyDescent="0.25">
      <c r="B1009673" s="9"/>
    </row>
    <row r="1009675" spans="2:2" x14ac:dyDescent="0.25">
      <c r="B1009675" s="9"/>
    </row>
    <row r="1009677" spans="2:2" x14ac:dyDescent="0.25">
      <c r="B1009677" s="9"/>
    </row>
    <row r="1009679" spans="2:2" x14ac:dyDescent="0.25">
      <c r="B1009679" s="9"/>
    </row>
    <row r="1009681" spans="2:2" x14ac:dyDescent="0.25">
      <c r="B1009681" s="9"/>
    </row>
    <row r="1009683" spans="2:2" x14ac:dyDescent="0.25">
      <c r="B1009683" s="9"/>
    </row>
    <row r="1009685" spans="2:2" x14ac:dyDescent="0.25">
      <c r="B1009685" s="9"/>
    </row>
    <row r="1009687" spans="2:2" x14ac:dyDescent="0.25">
      <c r="B1009687" s="9"/>
    </row>
    <row r="1009689" spans="2:2" x14ac:dyDescent="0.25">
      <c r="B1009689" s="9"/>
    </row>
    <row r="1009691" spans="2:2" x14ac:dyDescent="0.25">
      <c r="B1009691" s="9"/>
    </row>
    <row r="1009693" spans="2:2" x14ac:dyDescent="0.25">
      <c r="B1009693" s="9"/>
    </row>
    <row r="1009695" spans="2:2" x14ac:dyDescent="0.25">
      <c r="B1009695" s="9"/>
    </row>
    <row r="1009697" spans="2:2" x14ac:dyDescent="0.25">
      <c r="B1009697" s="9"/>
    </row>
    <row r="1009699" spans="2:2" x14ac:dyDescent="0.25">
      <c r="B1009699" s="9"/>
    </row>
    <row r="1009701" spans="2:2" x14ac:dyDescent="0.25">
      <c r="B1009701" s="9"/>
    </row>
    <row r="1009703" spans="2:2" x14ac:dyDescent="0.25">
      <c r="B1009703" s="9"/>
    </row>
    <row r="1009705" spans="2:2" x14ac:dyDescent="0.25">
      <c r="B1009705" s="9"/>
    </row>
    <row r="1009707" spans="2:2" x14ac:dyDescent="0.25">
      <c r="B1009707" s="9"/>
    </row>
    <row r="1009709" spans="2:2" x14ac:dyDescent="0.25">
      <c r="B1009709" s="9"/>
    </row>
    <row r="1009711" spans="2:2" x14ac:dyDescent="0.25">
      <c r="B1009711" s="9"/>
    </row>
    <row r="1009713" spans="2:2" x14ac:dyDescent="0.25">
      <c r="B1009713" s="9"/>
    </row>
    <row r="1009715" spans="2:2" x14ac:dyDescent="0.25">
      <c r="B1009715" s="9"/>
    </row>
    <row r="1009717" spans="2:2" x14ac:dyDescent="0.25">
      <c r="B1009717" s="9"/>
    </row>
    <row r="1009719" spans="2:2" x14ac:dyDescent="0.25">
      <c r="B1009719" s="9"/>
    </row>
    <row r="1009721" spans="2:2" x14ac:dyDescent="0.25">
      <c r="B1009721" s="9"/>
    </row>
    <row r="1009723" spans="2:2" x14ac:dyDescent="0.25">
      <c r="B1009723" s="9"/>
    </row>
    <row r="1009725" spans="2:2" x14ac:dyDescent="0.25">
      <c r="B1009725" s="9"/>
    </row>
    <row r="1009727" spans="2:2" x14ac:dyDescent="0.25">
      <c r="B1009727" s="9"/>
    </row>
    <row r="1009729" spans="2:2" x14ac:dyDescent="0.25">
      <c r="B1009729" s="9"/>
    </row>
    <row r="1009731" spans="2:2" x14ac:dyDescent="0.25">
      <c r="B1009731" s="9"/>
    </row>
    <row r="1009733" spans="2:2" x14ac:dyDescent="0.25">
      <c r="B1009733" s="9"/>
    </row>
    <row r="1009735" spans="2:2" x14ac:dyDescent="0.25">
      <c r="B1009735" s="9"/>
    </row>
    <row r="1009737" spans="2:2" x14ac:dyDescent="0.25">
      <c r="B1009737" s="9"/>
    </row>
    <row r="1009739" spans="2:2" x14ac:dyDescent="0.25">
      <c r="B1009739" s="9"/>
    </row>
    <row r="1009741" spans="2:2" x14ac:dyDescent="0.25">
      <c r="B1009741" s="9"/>
    </row>
    <row r="1009743" spans="2:2" x14ac:dyDescent="0.25">
      <c r="B1009743" s="9"/>
    </row>
    <row r="1009745" spans="2:2" x14ac:dyDescent="0.25">
      <c r="B1009745" s="9"/>
    </row>
    <row r="1009747" spans="2:2" x14ac:dyDescent="0.25">
      <c r="B1009747" s="9"/>
    </row>
    <row r="1009749" spans="2:2" x14ac:dyDescent="0.25">
      <c r="B1009749" s="9"/>
    </row>
    <row r="1009751" spans="2:2" x14ac:dyDescent="0.25">
      <c r="B1009751" s="9"/>
    </row>
    <row r="1009753" spans="2:2" x14ac:dyDescent="0.25">
      <c r="B1009753" s="9"/>
    </row>
    <row r="1009755" spans="2:2" x14ac:dyDescent="0.25">
      <c r="B1009755" s="9"/>
    </row>
    <row r="1009757" spans="2:2" x14ac:dyDescent="0.25">
      <c r="B1009757" s="9"/>
    </row>
    <row r="1009759" spans="2:2" x14ac:dyDescent="0.25">
      <c r="B1009759" s="9"/>
    </row>
    <row r="1009761" spans="2:2" x14ac:dyDescent="0.25">
      <c r="B1009761" s="9"/>
    </row>
    <row r="1009763" spans="2:2" x14ac:dyDescent="0.25">
      <c r="B1009763" s="9"/>
    </row>
    <row r="1009765" spans="2:2" x14ac:dyDescent="0.25">
      <c r="B1009765" s="9"/>
    </row>
    <row r="1009767" spans="2:2" x14ac:dyDescent="0.25">
      <c r="B1009767" s="9"/>
    </row>
    <row r="1009769" spans="2:2" x14ac:dyDescent="0.25">
      <c r="B1009769" s="9"/>
    </row>
    <row r="1009771" spans="2:2" x14ac:dyDescent="0.25">
      <c r="B1009771" s="9"/>
    </row>
    <row r="1009773" spans="2:2" x14ac:dyDescent="0.25">
      <c r="B1009773" s="9"/>
    </row>
    <row r="1009775" spans="2:2" x14ac:dyDescent="0.25">
      <c r="B1009775" s="9"/>
    </row>
    <row r="1009777" spans="2:2" x14ac:dyDescent="0.25">
      <c r="B1009777" s="9"/>
    </row>
    <row r="1009779" spans="2:2" x14ac:dyDescent="0.25">
      <c r="B1009779" s="9"/>
    </row>
    <row r="1009781" spans="2:2" x14ac:dyDescent="0.25">
      <c r="B1009781" s="9"/>
    </row>
    <row r="1009783" spans="2:2" x14ac:dyDescent="0.25">
      <c r="B1009783" s="9"/>
    </row>
    <row r="1009785" spans="2:2" x14ac:dyDescent="0.25">
      <c r="B1009785" s="9"/>
    </row>
    <row r="1009787" spans="2:2" x14ac:dyDescent="0.25">
      <c r="B1009787" s="9"/>
    </row>
    <row r="1009789" spans="2:2" x14ac:dyDescent="0.25">
      <c r="B1009789" s="9"/>
    </row>
    <row r="1009791" spans="2:2" x14ac:dyDescent="0.25">
      <c r="B1009791" s="9"/>
    </row>
    <row r="1009793" spans="2:2" x14ac:dyDescent="0.25">
      <c r="B1009793" s="9"/>
    </row>
    <row r="1009795" spans="2:2" x14ac:dyDescent="0.25">
      <c r="B1009795" s="9"/>
    </row>
    <row r="1009797" spans="2:2" x14ac:dyDescent="0.25">
      <c r="B1009797" s="9"/>
    </row>
    <row r="1009799" spans="2:2" x14ac:dyDescent="0.25">
      <c r="B1009799" s="9"/>
    </row>
    <row r="1009801" spans="2:2" x14ac:dyDescent="0.25">
      <c r="B1009801" s="9"/>
    </row>
    <row r="1009803" spans="2:2" x14ac:dyDescent="0.25">
      <c r="B1009803" s="9"/>
    </row>
    <row r="1009805" spans="2:2" x14ac:dyDescent="0.25">
      <c r="B1009805" s="9"/>
    </row>
    <row r="1009807" spans="2:2" x14ac:dyDescent="0.25">
      <c r="B1009807" s="9"/>
    </row>
    <row r="1009809" spans="2:2" x14ac:dyDescent="0.25">
      <c r="B1009809" s="9"/>
    </row>
    <row r="1009811" spans="2:2" x14ac:dyDescent="0.25">
      <c r="B1009811" s="9"/>
    </row>
    <row r="1009813" spans="2:2" x14ac:dyDescent="0.25">
      <c r="B1009813" s="9"/>
    </row>
    <row r="1009815" spans="2:2" x14ac:dyDescent="0.25">
      <c r="B1009815" s="9"/>
    </row>
    <row r="1009817" spans="2:2" x14ac:dyDescent="0.25">
      <c r="B1009817" s="9"/>
    </row>
    <row r="1009819" spans="2:2" x14ac:dyDescent="0.25">
      <c r="B1009819" s="9"/>
    </row>
    <row r="1009821" spans="2:2" x14ac:dyDescent="0.25">
      <c r="B1009821" s="9"/>
    </row>
    <row r="1009823" spans="2:2" x14ac:dyDescent="0.25">
      <c r="B1009823" s="9"/>
    </row>
    <row r="1009825" spans="2:2" x14ac:dyDescent="0.25">
      <c r="B1009825" s="9"/>
    </row>
    <row r="1009827" spans="2:2" x14ac:dyDescent="0.25">
      <c r="B1009827" s="9"/>
    </row>
    <row r="1009829" spans="2:2" x14ac:dyDescent="0.25">
      <c r="B1009829" s="9"/>
    </row>
    <row r="1009831" spans="2:2" x14ac:dyDescent="0.25">
      <c r="B1009831" s="9"/>
    </row>
    <row r="1009833" spans="2:2" x14ac:dyDescent="0.25">
      <c r="B1009833" s="9"/>
    </row>
    <row r="1009835" spans="2:2" x14ac:dyDescent="0.25">
      <c r="B1009835" s="9"/>
    </row>
    <row r="1009837" spans="2:2" x14ac:dyDescent="0.25">
      <c r="B1009837" s="9"/>
    </row>
    <row r="1009839" spans="2:2" x14ac:dyDescent="0.25">
      <c r="B1009839" s="9"/>
    </row>
    <row r="1009841" spans="2:2" x14ac:dyDescent="0.25">
      <c r="B1009841" s="9"/>
    </row>
    <row r="1009843" spans="2:2" x14ac:dyDescent="0.25">
      <c r="B1009843" s="9"/>
    </row>
    <row r="1009845" spans="2:2" x14ac:dyDescent="0.25">
      <c r="B1009845" s="9"/>
    </row>
    <row r="1009847" spans="2:2" x14ac:dyDescent="0.25">
      <c r="B1009847" s="9"/>
    </row>
    <row r="1009849" spans="2:2" x14ac:dyDescent="0.25">
      <c r="B1009849" s="9"/>
    </row>
    <row r="1009851" spans="2:2" x14ac:dyDescent="0.25">
      <c r="B1009851" s="9"/>
    </row>
    <row r="1009853" spans="2:2" x14ac:dyDescent="0.25">
      <c r="B1009853" s="9"/>
    </row>
    <row r="1009855" spans="2:2" x14ac:dyDescent="0.25">
      <c r="B1009855" s="9"/>
    </row>
    <row r="1009857" spans="2:2" x14ac:dyDescent="0.25">
      <c r="B1009857" s="9"/>
    </row>
    <row r="1009859" spans="2:2" x14ac:dyDescent="0.25">
      <c r="B1009859" s="9"/>
    </row>
    <row r="1009861" spans="2:2" x14ac:dyDescent="0.25">
      <c r="B1009861" s="9"/>
    </row>
    <row r="1009863" spans="2:2" x14ac:dyDescent="0.25">
      <c r="B1009863" s="9"/>
    </row>
    <row r="1009865" spans="2:2" x14ac:dyDescent="0.25">
      <c r="B1009865" s="9"/>
    </row>
    <row r="1009867" spans="2:2" x14ac:dyDescent="0.25">
      <c r="B1009867" s="9"/>
    </row>
    <row r="1009869" spans="2:2" x14ac:dyDescent="0.25">
      <c r="B1009869" s="9"/>
    </row>
    <row r="1009871" spans="2:2" x14ac:dyDescent="0.25">
      <c r="B1009871" s="9"/>
    </row>
    <row r="1009873" spans="2:2" x14ac:dyDescent="0.25">
      <c r="B1009873" s="9"/>
    </row>
    <row r="1009875" spans="2:2" x14ac:dyDescent="0.25">
      <c r="B1009875" s="9"/>
    </row>
    <row r="1009877" spans="2:2" x14ac:dyDescent="0.25">
      <c r="B1009877" s="9"/>
    </row>
    <row r="1009879" spans="2:2" x14ac:dyDescent="0.25">
      <c r="B1009879" s="9"/>
    </row>
    <row r="1009881" spans="2:2" x14ac:dyDescent="0.25">
      <c r="B1009881" s="9"/>
    </row>
    <row r="1009883" spans="2:2" x14ac:dyDescent="0.25">
      <c r="B1009883" s="9"/>
    </row>
    <row r="1009885" spans="2:2" x14ac:dyDescent="0.25">
      <c r="B1009885" s="9"/>
    </row>
    <row r="1009887" spans="2:2" x14ac:dyDescent="0.25">
      <c r="B1009887" s="9"/>
    </row>
    <row r="1009889" spans="2:2" x14ac:dyDescent="0.25">
      <c r="B1009889" s="9"/>
    </row>
    <row r="1009891" spans="2:2" x14ac:dyDescent="0.25">
      <c r="B1009891" s="9"/>
    </row>
    <row r="1009893" spans="2:2" x14ac:dyDescent="0.25">
      <c r="B1009893" s="9"/>
    </row>
    <row r="1009895" spans="2:2" x14ac:dyDescent="0.25">
      <c r="B1009895" s="9"/>
    </row>
    <row r="1009897" spans="2:2" x14ac:dyDescent="0.25">
      <c r="B1009897" s="9"/>
    </row>
    <row r="1009899" spans="2:2" x14ac:dyDescent="0.25">
      <c r="B1009899" s="9"/>
    </row>
    <row r="1009901" spans="2:2" x14ac:dyDescent="0.25">
      <c r="B1009901" s="9"/>
    </row>
    <row r="1009903" spans="2:2" x14ac:dyDescent="0.25">
      <c r="B1009903" s="9"/>
    </row>
    <row r="1009905" spans="2:2" x14ac:dyDescent="0.25">
      <c r="B1009905" s="9"/>
    </row>
    <row r="1009907" spans="2:2" x14ac:dyDescent="0.25">
      <c r="B1009907" s="9"/>
    </row>
    <row r="1009909" spans="2:2" x14ac:dyDescent="0.25">
      <c r="B1009909" s="9"/>
    </row>
    <row r="1009911" spans="2:2" x14ac:dyDescent="0.25">
      <c r="B1009911" s="9"/>
    </row>
    <row r="1009913" spans="2:2" x14ac:dyDescent="0.25">
      <c r="B1009913" s="9"/>
    </row>
    <row r="1009915" spans="2:2" x14ac:dyDescent="0.25">
      <c r="B1009915" s="9"/>
    </row>
    <row r="1009917" spans="2:2" x14ac:dyDescent="0.25">
      <c r="B1009917" s="9"/>
    </row>
    <row r="1009919" spans="2:2" x14ac:dyDescent="0.25">
      <c r="B1009919" s="9"/>
    </row>
    <row r="1009921" spans="2:2" x14ac:dyDescent="0.25">
      <c r="B1009921" s="9"/>
    </row>
    <row r="1009923" spans="2:2" x14ac:dyDescent="0.25">
      <c r="B1009923" s="9"/>
    </row>
    <row r="1009925" spans="2:2" x14ac:dyDescent="0.25">
      <c r="B1009925" s="9"/>
    </row>
    <row r="1009927" spans="2:2" x14ac:dyDescent="0.25">
      <c r="B1009927" s="9"/>
    </row>
    <row r="1009929" spans="2:2" x14ac:dyDescent="0.25">
      <c r="B1009929" s="9"/>
    </row>
    <row r="1009931" spans="2:2" x14ac:dyDescent="0.25">
      <c r="B1009931" s="9"/>
    </row>
    <row r="1009933" spans="2:2" x14ac:dyDescent="0.25">
      <c r="B1009933" s="9"/>
    </row>
    <row r="1009935" spans="2:2" x14ac:dyDescent="0.25">
      <c r="B1009935" s="9"/>
    </row>
    <row r="1009937" spans="2:2" x14ac:dyDescent="0.25">
      <c r="B1009937" s="9"/>
    </row>
    <row r="1009939" spans="2:2" x14ac:dyDescent="0.25">
      <c r="B1009939" s="9"/>
    </row>
    <row r="1009941" spans="2:2" x14ac:dyDescent="0.25">
      <c r="B1009941" s="9"/>
    </row>
    <row r="1009943" spans="2:2" x14ac:dyDescent="0.25">
      <c r="B1009943" s="9"/>
    </row>
    <row r="1009945" spans="2:2" x14ac:dyDescent="0.25">
      <c r="B1009945" s="9"/>
    </row>
    <row r="1009947" spans="2:2" x14ac:dyDescent="0.25">
      <c r="B1009947" s="9"/>
    </row>
    <row r="1009949" spans="2:2" x14ac:dyDescent="0.25">
      <c r="B1009949" s="9"/>
    </row>
    <row r="1009951" spans="2:2" x14ac:dyDescent="0.25">
      <c r="B1009951" s="9"/>
    </row>
    <row r="1009953" spans="2:2" x14ac:dyDescent="0.25">
      <c r="B1009953" s="9"/>
    </row>
    <row r="1009955" spans="2:2" x14ac:dyDescent="0.25">
      <c r="B1009955" s="9"/>
    </row>
    <row r="1009957" spans="2:2" x14ac:dyDescent="0.25">
      <c r="B1009957" s="9"/>
    </row>
    <row r="1009959" spans="2:2" x14ac:dyDescent="0.25">
      <c r="B1009959" s="9"/>
    </row>
    <row r="1009961" spans="2:2" x14ac:dyDescent="0.25">
      <c r="B1009961" s="9"/>
    </row>
    <row r="1009963" spans="2:2" x14ac:dyDescent="0.25">
      <c r="B1009963" s="9"/>
    </row>
    <row r="1009965" spans="2:2" x14ac:dyDescent="0.25">
      <c r="B1009965" s="9"/>
    </row>
    <row r="1009967" spans="2:2" x14ac:dyDescent="0.25">
      <c r="B1009967" s="9"/>
    </row>
    <row r="1009969" spans="2:2" x14ac:dyDescent="0.25">
      <c r="B1009969" s="9"/>
    </row>
    <row r="1009971" spans="2:2" x14ac:dyDescent="0.25">
      <c r="B1009971" s="9"/>
    </row>
    <row r="1009973" spans="2:2" x14ac:dyDescent="0.25">
      <c r="B1009973" s="9"/>
    </row>
    <row r="1009975" spans="2:2" x14ac:dyDescent="0.25">
      <c r="B1009975" s="9"/>
    </row>
    <row r="1009977" spans="2:2" x14ac:dyDescent="0.25">
      <c r="B1009977" s="9"/>
    </row>
    <row r="1009979" spans="2:2" x14ac:dyDescent="0.25">
      <c r="B1009979" s="9"/>
    </row>
    <row r="1009981" spans="2:2" x14ac:dyDescent="0.25">
      <c r="B1009981" s="9"/>
    </row>
    <row r="1009983" spans="2:2" x14ac:dyDescent="0.25">
      <c r="B1009983" s="9"/>
    </row>
    <row r="1009985" spans="2:2" x14ac:dyDescent="0.25">
      <c r="B1009985" s="9"/>
    </row>
    <row r="1009987" spans="2:2" x14ac:dyDescent="0.25">
      <c r="B1009987" s="9"/>
    </row>
    <row r="1009989" spans="2:2" x14ac:dyDescent="0.25">
      <c r="B1009989" s="9"/>
    </row>
    <row r="1009991" spans="2:2" x14ac:dyDescent="0.25">
      <c r="B1009991" s="9"/>
    </row>
    <row r="1009993" spans="2:2" x14ac:dyDescent="0.25">
      <c r="B1009993" s="9"/>
    </row>
    <row r="1009995" spans="2:2" x14ac:dyDescent="0.25">
      <c r="B1009995" s="9"/>
    </row>
    <row r="1009997" spans="2:2" x14ac:dyDescent="0.25">
      <c r="B1009997" s="9"/>
    </row>
    <row r="1009999" spans="2:2" x14ac:dyDescent="0.25">
      <c r="B1009999" s="9"/>
    </row>
    <row r="1010001" spans="2:2" x14ac:dyDescent="0.25">
      <c r="B1010001" s="9"/>
    </row>
    <row r="1010003" spans="2:2" x14ac:dyDescent="0.25">
      <c r="B1010003" s="9"/>
    </row>
    <row r="1010005" spans="2:2" x14ac:dyDescent="0.25">
      <c r="B1010005" s="9"/>
    </row>
    <row r="1010007" spans="2:2" x14ac:dyDescent="0.25">
      <c r="B1010007" s="9"/>
    </row>
    <row r="1010009" spans="2:2" x14ac:dyDescent="0.25">
      <c r="B1010009" s="9"/>
    </row>
    <row r="1010011" spans="2:2" x14ac:dyDescent="0.25">
      <c r="B1010011" s="9"/>
    </row>
    <row r="1010013" spans="2:2" x14ac:dyDescent="0.25">
      <c r="B1010013" s="9"/>
    </row>
    <row r="1010015" spans="2:2" x14ac:dyDescent="0.25">
      <c r="B1010015" s="9"/>
    </row>
    <row r="1010017" spans="2:2" x14ac:dyDescent="0.25">
      <c r="B1010017" s="9"/>
    </row>
    <row r="1010019" spans="2:2" x14ac:dyDescent="0.25">
      <c r="B1010019" s="9"/>
    </row>
    <row r="1010021" spans="2:2" x14ac:dyDescent="0.25">
      <c r="B1010021" s="9"/>
    </row>
    <row r="1010023" spans="2:2" x14ac:dyDescent="0.25">
      <c r="B1010023" s="9"/>
    </row>
    <row r="1010025" spans="2:2" x14ac:dyDescent="0.25">
      <c r="B1010025" s="9"/>
    </row>
    <row r="1010027" spans="2:2" x14ac:dyDescent="0.25">
      <c r="B1010027" s="9"/>
    </row>
    <row r="1010029" spans="2:2" x14ac:dyDescent="0.25">
      <c r="B1010029" s="9"/>
    </row>
    <row r="1010031" spans="2:2" x14ac:dyDescent="0.25">
      <c r="B1010031" s="9"/>
    </row>
    <row r="1010033" spans="2:2" x14ac:dyDescent="0.25">
      <c r="B1010033" s="9"/>
    </row>
    <row r="1010035" spans="2:2" x14ac:dyDescent="0.25">
      <c r="B1010035" s="9"/>
    </row>
    <row r="1010037" spans="2:2" x14ac:dyDescent="0.25">
      <c r="B1010037" s="9"/>
    </row>
    <row r="1010039" spans="2:2" x14ac:dyDescent="0.25">
      <c r="B1010039" s="9"/>
    </row>
    <row r="1010041" spans="2:2" x14ac:dyDescent="0.25">
      <c r="B1010041" s="9"/>
    </row>
    <row r="1010043" spans="2:2" x14ac:dyDescent="0.25">
      <c r="B1010043" s="9"/>
    </row>
    <row r="1010045" spans="2:2" x14ac:dyDescent="0.25">
      <c r="B1010045" s="9"/>
    </row>
    <row r="1010047" spans="2:2" x14ac:dyDescent="0.25">
      <c r="B1010047" s="9"/>
    </row>
    <row r="1010049" spans="2:2" x14ac:dyDescent="0.25">
      <c r="B1010049" s="9"/>
    </row>
    <row r="1010051" spans="2:2" x14ac:dyDescent="0.25">
      <c r="B1010051" s="9"/>
    </row>
    <row r="1010053" spans="2:2" x14ac:dyDescent="0.25">
      <c r="B1010053" s="9"/>
    </row>
    <row r="1010055" spans="2:2" x14ac:dyDescent="0.25">
      <c r="B1010055" s="9"/>
    </row>
    <row r="1010057" spans="2:2" x14ac:dyDescent="0.25">
      <c r="B1010057" s="9"/>
    </row>
    <row r="1010059" spans="2:2" x14ac:dyDescent="0.25">
      <c r="B1010059" s="9"/>
    </row>
    <row r="1010061" spans="2:2" x14ac:dyDescent="0.25">
      <c r="B1010061" s="9"/>
    </row>
    <row r="1010063" spans="2:2" x14ac:dyDescent="0.25">
      <c r="B1010063" s="9"/>
    </row>
    <row r="1010065" spans="2:2" x14ac:dyDescent="0.25">
      <c r="B1010065" s="9"/>
    </row>
    <row r="1010067" spans="2:2" x14ac:dyDescent="0.25">
      <c r="B1010067" s="9"/>
    </row>
    <row r="1010069" spans="2:2" x14ac:dyDescent="0.25">
      <c r="B1010069" s="9"/>
    </row>
    <row r="1010071" spans="2:2" x14ac:dyDescent="0.25">
      <c r="B1010071" s="9"/>
    </row>
    <row r="1010073" spans="2:2" x14ac:dyDescent="0.25">
      <c r="B1010073" s="9"/>
    </row>
    <row r="1010075" spans="2:2" x14ac:dyDescent="0.25">
      <c r="B1010075" s="9"/>
    </row>
    <row r="1010077" spans="2:2" x14ac:dyDescent="0.25">
      <c r="B1010077" s="9"/>
    </row>
    <row r="1010079" spans="2:2" x14ac:dyDescent="0.25">
      <c r="B1010079" s="9"/>
    </row>
    <row r="1010081" spans="2:2" x14ac:dyDescent="0.25">
      <c r="B1010081" s="9"/>
    </row>
    <row r="1010083" spans="2:2" x14ac:dyDescent="0.25">
      <c r="B1010083" s="9"/>
    </row>
    <row r="1010085" spans="2:2" x14ac:dyDescent="0.25">
      <c r="B1010085" s="9"/>
    </row>
    <row r="1010087" spans="2:2" x14ac:dyDescent="0.25">
      <c r="B1010087" s="9"/>
    </row>
    <row r="1010089" spans="2:2" x14ac:dyDescent="0.25">
      <c r="B1010089" s="9"/>
    </row>
    <row r="1010091" spans="2:2" x14ac:dyDescent="0.25">
      <c r="B1010091" s="9"/>
    </row>
    <row r="1010093" spans="2:2" x14ac:dyDescent="0.25">
      <c r="B1010093" s="9"/>
    </row>
    <row r="1010095" spans="2:2" x14ac:dyDescent="0.25">
      <c r="B1010095" s="9"/>
    </row>
    <row r="1010097" spans="2:2" x14ac:dyDescent="0.25">
      <c r="B1010097" s="9"/>
    </row>
    <row r="1010099" spans="2:2" x14ac:dyDescent="0.25">
      <c r="B1010099" s="9"/>
    </row>
    <row r="1010101" spans="2:2" x14ac:dyDescent="0.25">
      <c r="B1010101" s="9"/>
    </row>
    <row r="1010103" spans="2:2" x14ac:dyDescent="0.25">
      <c r="B1010103" s="9"/>
    </row>
    <row r="1010105" spans="2:2" x14ac:dyDescent="0.25">
      <c r="B1010105" s="9"/>
    </row>
    <row r="1010107" spans="2:2" x14ac:dyDescent="0.25">
      <c r="B1010107" s="9"/>
    </row>
    <row r="1010109" spans="2:2" x14ac:dyDescent="0.25">
      <c r="B1010109" s="9"/>
    </row>
    <row r="1010111" spans="2:2" x14ac:dyDescent="0.25">
      <c r="B1010111" s="9"/>
    </row>
    <row r="1010113" spans="2:2" x14ac:dyDescent="0.25">
      <c r="B1010113" s="9"/>
    </row>
    <row r="1010115" spans="2:2" x14ac:dyDescent="0.25">
      <c r="B1010115" s="9"/>
    </row>
    <row r="1010117" spans="2:2" x14ac:dyDescent="0.25">
      <c r="B1010117" s="9"/>
    </row>
    <row r="1010119" spans="2:2" x14ac:dyDescent="0.25">
      <c r="B1010119" s="9"/>
    </row>
    <row r="1010121" spans="2:2" x14ac:dyDescent="0.25">
      <c r="B1010121" s="9"/>
    </row>
    <row r="1010123" spans="2:2" x14ac:dyDescent="0.25">
      <c r="B1010123" s="9"/>
    </row>
    <row r="1010125" spans="2:2" x14ac:dyDescent="0.25">
      <c r="B1010125" s="9"/>
    </row>
    <row r="1010127" spans="2:2" x14ac:dyDescent="0.25">
      <c r="B1010127" s="9"/>
    </row>
    <row r="1010129" spans="2:2" x14ac:dyDescent="0.25">
      <c r="B1010129" s="9"/>
    </row>
    <row r="1010131" spans="2:2" x14ac:dyDescent="0.25">
      <c r="B1010131" s="9"/>
    </row>
    <row r="1010133" spans="2:2" x14ac:dyDescent="0.25">
      <c r="B1010133" s="9"/>
    </row>
    <row r="1010135" spans="2:2" x14ac:dyDescent="0.25">
      <c r="B1010135" s="9"/>
    </row>
    <row r="1010137" spans="2:2" x14ac:dyDescent="0.25">
      <c r="B1010137" s="9"/>
    </row>
    <row r="1010139" spans="2:2" x14ac:dyDescent="0.25">
      <c r="B1010139" s="9"/>
    </row>
    <row r="1010141" spans="2:2" x14ac:dyDescent="0.25">
      <c r="B1010141" s="9"/>
    </row>
    <row r="1010143" spans="2:2" x14ac:dyDescent="0.25">
      <c r="B1010143" s="9"/>
    </row>
    <row r="1010145" spans="2:2" x14ac:dyDescent="0.25">
      <c r="B1010145" s="9"/>
    </row>
    <row r="1010147" spans="2:2" x14ac:dyDescent="0.25">
      <c r="B1010147" s="9"/>
    </row>
    <row r="1010149" spans="2:2" x14ac:dyDescent="0.25">
      <c r="B1010149" s="9"/>
    </row>
    <row r="1010151" spans="2:2" x14ac:dyDescent="0.25">
      <c r="B1010151" s="9"/>
    </row>
    <row r="1010153" spans="2:2" x14ac:dyDescent="0.25">
      <c r="B1010153" s="9"/>
    </row>
    <row r="1010155" spans="2:2" x14ac:dyDescent="0.25">
      <c r="B1010155" s="9"/>
    </row>
    <row r="1010157" spans="2:2" x14ac:dyDescent="0.25">
      <c r="B1010157" s="9"/>
    </row>
    <row r="1010159" spans="2:2" x14ac:dyDescent="0.25">
      <c r="B1010159" s="9"/>
    </row>
    <row r="1010161" spans="2:2" x14ac:dyDescent="0.25">
      <c r="B1010161" s="9"/>
    </row>
    <row r="1010163" spans="2:2" x14ac:dyDescent="0.25">
      <c r="B1010163" s="9"/>
    </row>
    <row r="1010165" spans="2:2" x14ac:dyDescent="0.25">
      <c r="B1010165" s="9"/>
    </row>
    <row r="1010167" spans="2:2" x14ac:dyDescent="0.25">
      <c r="B1010167" s="9"/>
    </row>
    <row r="1010169" spans="2:2" x14ac:dyDescent="0.25">
      <c r="B1010169" s="9"/>
    </row>
    <row r="1010171" spans="2:2" x14ac:dyDescent="0.25">
      <c r="B1010171" s="9"/>
    </row>
    <row r="1010173" spans="2:2" x14ac:dyDescent="0.25">
      <c r="B1010173" s="9"/>
    </row>
    <row r="1010175" spans="2:2" x14ac:dyDescent="0.25">
      <c r="B1010175" s="9"/>
    </row>
    <row r="1010177" spans="2:2" x14ac:dyDescent="0.25">
      <c r="B1010177" s="9"/>
    </row>
    <row r="1010179" spans="2:2" x14ac:dyDescent="0.25">
      <c r="B1010179" s="9"/>
    </row>
    <row r="1010181" spans="2:2" x14ac:dyDescent="0.25">
      <c r="B1010181" s="9"/>
    </row>
    <row r="1010183" spans="2:2" x14ac:dyDescent="0.25">
      <c r="B1010183" s="9"/>
    </row>
    <row r="1010185" spans="2:2" x14ac:dyDescent="0.25">
      <c r="B1010185" s="9"/>
    </row>
    <row r="1010187" spans="2:2" x14ac:dyDescent="0.25">
      <c r="B1010187" s="9"/>
    </row>
    <row r="1010189" spans="2:2" x14ac:dyDescent="0.25">
      <c r="B1010189" s="9"/>
    </row>
    <row r="1010191" spans="2:2" x14ac:dyDescent="0.25">
      <c r="B1010191" s="9"/>
    </row>
    <row r="1010193" spans="2:2" x14ac:dyDescent="0.25">
      <c r="B1010193" s="9"/>
    </row>
    <row r="1010195" spans="2:2" x14ac:dyDescent="0.25">
      <c r="B1010195" s="9"/>
    </row>
    <row r="1010197" spans="2:2" x14ac:dyDescent="0.25">
      <c r="B1010197" s="9"/>
    </row>
    <row r="1010199" spans="2:2" x14ac:dyDescent="0.25">
      <c r="B1010199" s="9"/>
    </row>
    <row r="1010201" spans="2:2" x14ac:dyDescent="0.25">
      <c r="B1010201" s="9"/>
    </row>
    <row r="1010203" spans="2:2" x14ac:dyDescent="0.25">
      <c r="B1010203" s="9"/>
    </row>
    <row r="1010205" spans="2:2" x14ac:dyDescent="0.25">
      <c r="B1010205" s="9"/>
    </row>
    <row r="1010207" spans="2:2" x14ac:dyDescent="0.25">
      <c r="B1010207" s="9"/>
    </row>
    <row r="1010209" spans="2:2" x14ac:dyDescent="0.25">
      <c r="B1010209" s="9"/>
    </row>
    <row r="1010211" spans="2:2" x14ac:dyDescent="0.25">
      <c r="B1010211" s="9"/>
    </row>
    <row r="1010213" spans="2:2" x14ac:dyDescent="0.25">
      <c r="B1010213" s="9"/>
    </row>
    <row r="1010215" spans="2:2" x14ac:dyDescent="0.25">
      <c r="B1010215" s="9"/>
    </row>
    <row r="1010217" spans="2:2" x14ac:dyDescent="0.25">
      <c r="B1010217" s="9"/>
    </row>
    <row r="1010219" spans="2:2" x14ac:dyDescent="0.25">
      <c r="B1010219" s="9"/>
    </row>
    <row r="1010221" spans="2:2" x14ac:dyDescent="0.25">
      <c r="B1010221" s="9"/>
    </row>
    <row r="1010223" spans="2:2" x14ac:dyDescent="0.25">
      <c r="B1010223" s="9"/>
    </row>
    <row r="1010225" spans="2:2" x14ac:dyDescent="0.25">
      <c r="B1010225" s="9"/>
    </row>
    <row r="1010227" spans="2:2" x14ac:dyDescent="0.25">
      <c r="B1010227" s="9"/>
    </row>
    <row r="1010229" spans="2:2" x14ac:dyDescent="0.25">
      <c r="B1010229" s="9"/>
    </row>
    <row r="1010231" spans="2:2" x14ac:dyDescent="0.25">
      <c r="B1010231" s="9"/>
    </row>
    <row r="1010233" spans="2:2" x14ac:dyDescent="0.25">
      <c r="B1010233" s="9"/>
    </row>
    <row r="1010235" spans="2:2" x14ac:dyDescent="0.25">
      <c r="B1010235" s="9"/>
    </row>
    <row r="1010237" spans="2:2" x14ac:dyDescent="0.25">
      <c r="B1010237" s="9"/>
    </row>
    <row r="1010239" spans="2:2" x14ac:dyDescent="0.25">
      <c r="B1010239" s="9"/>
    </row>
    <row r="1010241" spans="2:2" x14ac:dyDescent="0.25">
      <c r="B1010241" s="9"/>
    </row>
    <row r="1010243" spans="2:2" x14ac:dyDescent="0.25">
      <c r="B1010243" s="9"/>
    </row>
    <row r="1010245" spans="2:2" x14ac:dyDescent="0.25">
      <c r="B1010245" s="9"/>
    </row>
    <row r="1010247" spans="2:2" x14ac:dyDescent="0.25">
      <c r="B1010247" s="9"/>
    </row>
    <row r="1010249" spans="2:2" x14ac:dyDescent="0.25">
      <c r="B1010249" s="9"/>
    </row>
    <row r="1010251" spans="2:2" x14ac:dyDescent="0.25">
      <c r="B1010251" s="9"/>
    </row>
    <row r="1010253" spans="2:2" x14ac:dyDescent="0.25">
      <c r="B1010253" s="9"/>
    </row>
    <row r="1010255" spans="2:2" x14ac:dyDescent="0.25">
      <c r="B1010255" s="9"/>
    </row>
    <row r="1010257" spans="2:2" x14ac:dyDescent="0.25">
      <c r="B1010257" s="9"/>
    </row>
    <row r="1010259" spans="2:2" x14ac:dyDescent="0.25">
      <c r="B1010259" s="9"/>
    </row>
    <row r="1010261" spans="2:2" x14ac:dyDescent="0.25">
      <c r="B1010261" s="9"/>
    </row>
    <row r="1010263" spans="2:2" x14ac:dyDescent="0.25">
      <c r="B1010263" s="9"/>
    </row>
    <row r="1010265" spans="2:2" x14ac:dyDescent="0.25">
      <c r="B1010265" s="9"/>
    </row>
    <row r="1010267" spans="2:2" x14ac:dyDescent="0.25">
      <c r="B1010267" s="9"/>
    </row>
    <row r="1010269" spans="2:2" x14ac:dyDescent="0.25">
      <c r="B1010269" s="9"/>
    </row>
    <row r="1010271" spans="2:2" x14ac:dyDescent="0.25">
      <c r="B1010271" s="9"/>
    </row>
    <row r="1010273" spans="2:2" x14ac:dyDescent="0.25">
      <c r="B1010273" s="9"/>
    </row>
    <row r="1010275" spans="2:2" x14ac:dyDescent="0.25">
      <c r="B1010275" s="9"/>
    </row>
    <row r="1010277" spans="2:2" x14ac:dyDescent="0.25">
      <c r="B1010277" s="9"/>
    </row>
    <row r="1010279" spans="2:2" x14ac:dyDescent="0.25">
      <c r="B1010279" s="9"/>
    </row>
    <row r="1010281" spans="2:2" x14ac:dyDescent="0.25">
      <c r="B1010281" s="9"/>
    </row>
    <row r="1010283" spans="2:2" x14ac:dyDescent="0.25">
      <c r="B1010283" s="9"/>
    </row>
    <row r="1010285" spans="2:2" x14ac:dyDescent="0.25">
      <c r="B1010285" s="9"/>
    </row>
    <row r="1010287" spans="2:2" x14ac:dyDescent="0.25">
      <c r="B1010287" s="9"/>
    </row>
    <row r="1010289" spans="2:2" x14ac:dyDescent="0.25">
      <c r="B1010289" s="9"/>
    </row>
    <row r="1010291" spans="2:2" x14ac:dyDescent="0.25">
      <c r="B1010291" s="9"/>
    </row>
    <row r="1010293" spans="2:2" x14ac:dyDescent="0.25">
      <c r="B1010293" s="9"/>
    </row>
    <row r="1010295" spans="2:2" x14ac:dyDescent="0.25">
      <c r="B1010295" s="9"/>
    </row>
    <row r="1010297" spans="2:2" x14ac:dyDescent="0.25">
      <c r="B1010297" s="9"/>
    </row>
    <row r="1010299" spans="2:2" x14ac:dyDescent="0.25">
      <c r="B1010299" s="9"/>
    </row>
    <row r="1010301" spans="2:2" x14ac:dyDescent="0.25">
      <c r="B1010301" s="9"/>
    </row>
    <row r="1010303" spans="2:2" x14ac:dyDescent="0.25">
      <c r="B1010303" s="9"/>
    </row>
    <row r="1010305" spans="2:2" x14ac:dyDescent="0.25">
      <c r="B1010305" s="9"/>
    </row>
    <row r="1010307" spans="2:2" x14ac:dyDescent="0.25">
      <c r="B1010307" s="9"/>
    </row>
    <row r="1010309" spans="2:2" x14ac:dyDescent="0.25">
      <c r="B1010309" s="9"/>
    </row>
    <row r="1010311" spans="2:2" x14ac:dyDescent="0.25">
      <c r="B1010311" s="9"/>
    </row>
    <row r="1010313" spans="2:2" x14ac:dyDescent="0.25">
      <c r="B1010313" s="9"/>
    </row>
    <row r="1010315" spans="2:2" x14ac:dyDescent="0.25">
      <c r="B1010315" s="9"/>
    </row>
    <row r="1010317" spans="2:2" x14ac:dyDescent="0.25">
      <c r="B1010317" s="9"/>
    </row>
    <row r="1010319" spans="2:2" x14ac:dyDescent="0.25">
      <c r="B1010319" s="9"/>
    </row>
    <row r="1010321" spans="2:2" x14ac:dyDescent="0.25">
      <c r="B1010321" s="9"/>
    </row>
    <row r="1010323" spans="2:2" x14ac:dyDescent="0.25">
      <c r="B1010323" s="9"/>
    </row>
    <row r="1010325" spans="2:2" x14ac:dyDescent="0.25">
      <c r="B1010325" s="9"/>
    </row>
    <row r="1010327" spans="2:2" x14ac:dyDescent="0.25">
      <c r="B1010327" s="9"/>
    </row>
    <row r="1010329" spans="2:2" x14ac:dyDescent="0.25">
      <c r="B1010329" s="9"/>
    </row>
    <row r="1010331" spans="2:2" x14ac:dyDescent="0.25">
      <c r="B1010331" s="9"/>
    </row>
    <row r="1010333" spans="2:2" x14ac:dyDescent="0.25">
      <c r="B1010333" s="9"/>
    </row>
    <row r="1010335" spans="2:2" x14ac:dyDescent="0.25">
      <c r="B1010335" s="9"/>
    </row>
    <row r="1010337" spans="2:2" x14ac:dyDescent="0.25">
      <c r="B1010337" s="9"/>
    </row>
    <row r="1010339" spans="2:2" x14ac:dyDescent="0.25">
      <c r="B1010339" s="9"/>
    </row>
    <row r="1010341" spans="2:2" x14ac:dyDescent="0.25">
      <c r="B1010341" s="9"/>
    </row>
    <row r="1010343" spans="2:2" x14ac:dyDescent="0.25">
      <c r="B1010343" s="9"/>
    </row>
    <row r="1010345" spans="2:2" x14ac:dyDescent="0.25">
      <c r="B1010345" s="9"/>
    </row>
    <row r="1010347" spans="2:2" x14ac:dyDescent="0.25">
      <c r="B1010347" s="9"/>
    </row>
    <row r="1010349" spans="2:2" x14ac:dyDescent="0.25">
      <c r="B1010349" s="9"/>
    </row>
    <row r="1010351" spans="2:2" x14ac:dyDescent="0.25">
      <c r="B1010351" s="9"/>
    </row>
    <row r="1010353" spans="2:2" x14ac:dyDescent="0.25">
      <c r="B1010353" s="9"/>
    </row>
    <row r="1010355" spans="2:2" x14ac:dyDescent="0.25">
      <c r="B1010355" s="9"/>
    </row>
    <row r="1010357" spans="2:2" x14ac:dyDescent="0.25">
      <c r="B1010357" s="9"/>
    </row>
    <row r="1010359" spans="2:2" x14ac:dyDescent="0.25">
      <c r="B1010359" s="9"/>
    </row>
    <row r="1010361" spans="2:2" x14ac:dyDescent="0.25">
      <c r="B1010361" s="9"/>
    </row>
    <row r="1010363" spans="2:2" x14ac:dyDescent="0.25">
      <c r="B1010363" s="9"/>
    </row>
    <row r="1010365" spans="2:2" x14ac:dyDescent="0.25">
      <c r="B1010365" s="9"/>
    </row>
    <row r="1010367" spans="2:2" x14ac:dyDescent="0.25">
      <c r="B1010367" s="9"/>
    </row>
    <row r="1010369" spans="2:2" x14ac:dyDescent="0.25">
      <c r="B1010369" s="9"/>
    </row>
    <row r="1010371" spans="2:2" x14ac:dyDescent="0.25">
      <c r="B1010371" s="9"/>
    </row>
    <row r="1010373" spans="2:2" x14ac:dyDescent="0.25">
      <c r="B1010373" s="9"/>
    </row>
    <row r="1010375" spans="2:2" x14ac:dyDescent="0.25">
      <c r="B1010375" s="9"/>
    </row>
    <row r="1010377" spans="2:2" x14ac:dyDescent="0.25">
      <c r="B1010377" s="9"/>
    </row>
    <row r="1010379" spans="2:2" x14ac:dyDescent="0.25">
      <c r="B1010379" s="9"/>
    </row>
    <row r="1010381" spans="2:2" x14ac:dyDescent="0.25">
      <c r="B1010381" s="9"/>
    </row>
    <row r="1010383" spans="2:2" x14ac:dyDescent="0.25">
      <c r="B1010383" s="9"/>
    </row>
    <row r="1010385" spans="2:2" x14ac:dyDescent="0.25">
      <c r="B1010385" s="9"/>
    </row>
    <row r="1010387" spans="2:2" x14ac:dyDescent="0.25">
      <c r="B1010387" s="9"/>
    </row>
    <row r="1010389" spans="2:2" x14ac:dyDescent="0.25">
      <c r="B1010389" s="9"/>
    </row>
    <row r="1010391" spans="2:2" x14ac:dyDescent="0.25">
      <c r="B1010391" s="9"/>
    </row>
    <row r="1010393" spans="2:2" x14ac:dyDescent="0.25">
      <c r="B1010393" s="9"/>
    </row>
    <row r="1010395" spans="2:2" x14ac:dyDescent="0.25">
      <c r="B1010395" s="9"/>
    </row>
    <row r="1010397" spans="2:2" x14ac:dyDescent="0.25">
      <c r="B1010397" s="9"/>
    </row>
    <row r="1010399" spans="2:2" x14ac:dyDescent="0.25">
      <c r="B1010399" s="9"/>
    </row>
    <row r="1010401" spans="2:2" x14ac:dyDescent="0.25">
      <c r="B1010401" s="9"/>
    </row>
    <row r="1010403" spans="2:2" x14ac:dyDescent="0.25">
      <c r="B1010403" s="9"/>
    </row>
    <row r="1010405" spans="2:2" x14ac:dyDescent="0.25">
      <c r="B1010405" s="9"/>
    </row>
    <row r="1010407" spans="2:2" x14ac:dyDescent="0.25">
      <c r="B1010407" s="9"/>
    </row>
    <row r="1010409" spans="2:2" x14ac:dyDescent="0.25">
      <c r="B1010409" s="9"/>
    </row>
    <row r="1010411" spans="2:2" x14ac:dyDescent="0.25">
      <c r="B1010411" s="9"/>
    </row>
    <row r="1010413" spans="2:2" x14ac:dyDescent="0.25">
      <c r="B1010413" s="9"/>
    </row>
    <row r="1010415" spans="2:2" x14ac:dyDescent="0.25">
      <c r="B1010415" s="9"/>
    </row>
    <row r="1010417" spans="2:2" x14ac:dyDescent="0.25">
      <c r="B1010417" s="9"/>
    </row>
    <row r="1010419" spans="2:2" x14ac:dyDescent="0.25">
      <c r="B1010419" s="9"/>
    </row>
    <row r="1010421" spans="2:2" x14ac:dyDescent="0.25">
      <c r="B1010421" s="9"/>
    </row>
    <row r="1010423" spans="2:2" x14ac:dyDescent="0.25">
      <c r="B1010423" s="9"/>
    </row>
    <row r="1010425" spans="2:2" x14ac:dyDescent="0.25">
      <c r="B1010425" s="9"/>
    </row>
    <row r="1010427" spans="2:2" x14ac:dyDescent="0.25">
      <c r="B1010427" s="9"/>
    </row>
    <row r="1010429" spans="2:2" x14ac:dyDescent="0.25">
      <c r="B1010429" s="9"/>
    </row>
    <row r="1010431" spans="2:2" x14ac:dyDescent="0.25">
      <c r="B1010431" s="9"/>
    </row>
    <row r="1010433" spans="2:2" x14ac:dyDescent="0.25">
      <c r="B1010433" s="9"/>
    </row>
    <row r="1010435" spans="2:2" x14ac:dyDescent="0.25">
      <c r="B1010435" s="9"/>
    </row>
    <row r="1010437" spans="2:2" x14ac:dyDescent="0.25">
      <c r="B1010437" s="9"/>
    </row>
    <row r="1010439" spans="2:2" x14ac:dyDescent="0.25">
      <c r="B1010439" s="9"/>
    </row>
    <row r="1010441" spans="2:2" x14ac:dyDescent="0.25">
      <c r="B1010441" s="9"/>
    </row>
    <row r="1010443" spans="2:2" x14ac:dyDescent="0.25">
      <c r="B1010443" s="9"/>
    </row>
    <row r="1010445" spans="2:2" x14ac:dyDescent="0.25">
      <c r="B1010445" s="9"/>
    </row>
    <row r="1010447" spans="2:2" x14ac:dyDescent="0.25">
      <c r="B1010447" s="9"/>
    </row>
    <row r="1010449" spans="2:2" x14ac:dyDescent="0.25">
      <c r="B1010449" s="9"/>
    </row>
    <row r="1010451" spans="2:2" x14ac:dyDescent="0.25">
      <c r="B1010451" s="9"/>
    </row>
    <row r="1010453" spans="2:2" x14ac:dyDescent="0.25">
      <c r="B1010453" s="9"/>
    </row>
    <row r="1010455" spans="2:2" x14ac:dyDescent="0.25">
      <c r="B1010455" s="9"/>
    </row>
    <row r="1010457" spans="2:2" x14ac:dyDescent="0.25">
      <c r="B1010457" s="9"/>
    </row>
    <row r="1010459" spans="2:2" x14ac:dyDescent="0.25">
      <c r="B1010459" s="9"/>
    </row>
    <row r="1010461" spans="2:2" x14ac:dyDescent="0.25">
      <c r="B1010461" s="9"/>
    </row>
    <row r="1010463" spans="2:2" x14ac:dyDescent="0.25">
      <c r="B1010463" s="9"/>
    </row>
    <row r="1010465" spans="2:2" x14ac:dyDescent="0.25">
      <c r="B1010465" s="9"/>
    </row>
    <row r="1010467" spans="2:2" x14ac:dyDescent="0.25">
      <c r="B1010467" s="9"/>
    </row>
    <row r="1010469" spans="2:2" x14ac:dyDescent="0.25">
      <c r="B1010469" s="9"/>
    </row>
    <row r="1010471" spans="2:2" x14ac:dyDescent="0.25">
      <c r="B1010471" s="9"/>
    </row>
    <row r="1010473" spans="2:2" x14ac:dyDescent="0.25">
      <c r="B1010473" s="9"/>
    </row>
    <row r="1010475" spans="2:2" x14ac:dyDescent="0.25">
      <c r="B1010475" s="9"/>
    </row>
    <row r="1010477" spans="2:2" x14ac:dyDescent="0.25">
      <c r="B1010477" s="9"/>
    </row>
    <row r="1010479" spans="2:2" x14ac:dyDescent="0.25">
      <c r="B1010479" s="9"/>
    </row>
    <row r="1010481" spans="2:2" x14ac:dyDescent="0.25">
      <c r="B1010481" s="9"/>
    </row>
    <row r="1010483" spans="2:2" x14ac:dyDescent="0.25">
      <c r="B1010483" s="9"/>
    </row>
    <row r="1010485" spans="2:2" x14ac:dyDescent="0.25">
      <c r="B1010485" s="9"/>
    </row>
    <row r="1010487" spans="2:2" x14ac:dyDescent="0.25">
      <c r="B1010487" s="9"/>
    </row>
    <row r="1010489" spans="2:2" x14ac:dyDescent="0.25">
      <c r="B1010489" s="9"/>
    </row>
    <row r="1010491" spans="2:2" x14ac:dyDescent="0.25">
      <c r="B1010491" s="9"/>
    </row>
    <row r="1010493" spans="2:2" x14ac:dyDescent="0.25">
      <c r="B1010493" s="9"/>
    </row>
    <row r="1010495" spans="2:2" x14ac:dyDescent="0.25">
      <c r="B1010495" s="9"/>
    </row>
    <row r="1010497" spans="2:2" x14ac:dyDescent="0.25">
      <c r="B1010497" s="9"/>
    </row>
    <row r="1010499" spans="2:2" x14ac:dyDescent="0.25">
      <c r="B1010499" s="9"/>
    </row>
    <row r="1010501" spans="2:2" x14ac:dyDescent="0.25">
      <c r="B1010501" s="9"/>
    </row>
    <row r="1010503" spans="2:2" x14ac:dyDescent="0.25">
      <c r="B1010503" s="9"/>
    </row>
    <row r="1010505" spans="2:2" x14ac:dyDescent="0.25">
      <c r="B1010505" s="9"/>
    </row>
    <row r="1010507" spans="2:2" x14ac:dyDescent="0.25">
      <c r="B1010507" s="9"/>
    </row>
    <row r="1010509" spans="2:2" x14ac:dyDescent="0.25">
      <c r="B1010509" s="9"/>
    </row>
    <row r="1010511" spans="2:2" x14ac:dyDescent="0.25">
      <c r="B1010511" s="9"/>
    </row>
    <row r="1010513" spans="2:2" x14ac:dyDescent="0.25">
      <c r="B1010513" s="9"/>
    </row>
    <row r="1010515" spans="2:2" x14ac:dyDescent="0.25">
      <c r="B1010515" s="9"/>
    </row>
    <row r="1010517" spans="2:2" x14ac:dyDescent="0.25">
      <c r="B1010517" s="9"/>
    </row>
    <row r="1010519" spans="2:2" x14ac:dyDescent="0.25">
      <c r="B1010519" s="9"/>
    </row>
    <row r="1010521" spans="2:2" x14ac:dyDescent="0.25">
      <c r="B1010521" s="9"/>
    </row>
    <row r="1010523" spans="2:2" x14ac:dyDescent="0.25">
      <c r="B1010523" s="9"/>
    </row>
    <row r="1010525" spans="2:2" x14ac:dyDescent="0.25">
      <c r="B1010525" s="9"/>
    </row>
    <row r="1010527" spans="2:2" x14ac:dyDescent="0.25">
      <c r="B1010527" s="9"/>
    </row>
    <row r="1010529" spans="2:2" x14ac:dyDescent="0.25">
      <c r="B1010529" s="9"/>
    </row>
    <row r="1010531" spans="2:2" x14ac:dyDescent="0.25">
      <c r="B1010531" s="9"/>
    </row>
    <row r="1010533" spans="2:2" x14ac:dyDescent="0.25">
      <c r="B1010533" s="9"/>
    </row>
    <row r="1010535" spans="2:2" x14ac:dyDescent="0.25">
      <c r="B1010535" s="9"/>
    </row>
    <row r="1010537" spans="2:2" x14ac:dyDescent="0.25">
      <c r="B1010537" s="9"/>
    </row>
    <row r="1010539" spans="2:2" x14ac:dyDescent="0.25">
      <c r="B1010539" s="9"/>
    </row>
    <row r="1010541" spans="2:2" x14ac:dyDescent="0.25">
      <c r="B1010541" s="9"/>
    </row>
    <row r="1010543" spans="2:2" x14ac:dyDescent="0.25">
      <c r="B1010543" s="9"/>
    </row>
    <row r="1010545" spans="2:2" x14ac:dyDescent="0.25">
      <c r="B1010545" s="9"/>
    </row>
    <row r="1010547" spans="2:2" x14ac:dyDescent="0.25">
      <c r="B1010547" s="9"/>
    </row>
    <row r="1010549" spans="2:2" x14ac:dyDescent="0.25">
      <c r="B1010549" s="9"/>
    </row>
    <row r="1010551" spans="2:2" x14ac:dyDescent="0.25">
      <c r="B1010551" s="9"/>
    </row>
    <row r="1010553" spans="2:2" x14ac:dyDescent="0.25">
      <c r="B1010553" s="9"/>
    </row>
    <row r="1010555" spans="2:2" x14ac:dyDescent="0.25">
      <c r="B1010555" s="9"/>
    </row>
    <row r="1010557" spans="2:2" x14ac:dyDescent="0.25">
      <c r="B1010557" s="9"/>
    </row>
    <row r="1010559" spans="2:2" x14ac:dyDescent="0.25">
      <c r="B1010559" s="9"/>
    </row>
    <row r="1010561" spans="2:2" x14ac:dyDescent="0.25">
      <c r="B1010561" s="9"/>
    </row>
    <row r="1010563" spans="2:2" x14ac:dyDescent="0.25">
      <c r="B1010563" s="9"/>
    </row>
    <row r="1010565" spans="2:2" x14ac:dyDescent="0.25">
      <c r="B1010565" s="9"/>
    </row>
    <row r="1010567" spans="2:2" x14ac:dyDescent="0.25">
      <c r="B1010567" s="9"/>
    </row>
    <row r="1010569" spans="2:2" x14ac:dyDescent="0.25">
      <c r="B1010569" s="9"/>
    </row>
    <row r="1010571" spans="2:2" x14ac:dyDescent="0.25">
      <c r="B1010571" s="9"/>
    </row>
    <row r="1010573" spans="2:2" x14ac:dyDescent="0.25">
      <c r="B1010573" s="9"/>
    </row>
    <row r="1010575" spans="2:2" x14ac:dyDescent="0.25">
      <c r="B1010575" s="9"/>
    </row>
    <row r="1010577" spans="2:2" x14ac:dyDescent="0.25">
      <c r="B1010577" s="9"/>
    </row>
    <row r="1010579" spans="2:2" x14ac:dyDescent="0.25">
      <c r="B1010579" s="9"/>
    </row>
    <row r="1010581" spans="2:2" x14ac:dyDescent="0.25">
      <c r="B1010581" s="9"/>
    </row>
    <row r="1010583" spans="2:2" x14ac:dyDescent="0.25">
      <c r="B1010583" s="9"/>
    </row>
    <row r="1010585" spans="2:2" x14ac:dyDescent="0.25">
      <c r="B1010585" s="9"/>
    </row>
    <row r="1010587" spans="2:2" x14ac:dyDescent="0.25">
      <c r="B1010587" s="9"/>
    </row>
    <row r="1010589" spans="2:2" x14ac:dyDescent="0.25">
      <c r="B1010589" s="9"/>
    </row>
    <row r="1010591" spans="2:2" x14ac:dyDescent="0.25">
      <c r="B1010591" s="9"/>
    </row>
    <row r="1010593" spans="2:2" x14ac:dyDescent="0.25">
      <c r="B1010593" s="9"/>
    </row>
    <row r="1010595" spans="2:2" x14ac:dyDescent="0.25">
      <c r="B1010595" s="9"/>
    </row>
    <row r="1010597" spans="2:2" x14ac:dyDescent="0.25">
      <c r="B1010597" s="9"/>
    </row>
    <row r="1010599" spans="2:2" x14ac:dyDescent="0.25">
      <c r="B1010599" s="9"/>
    </row>
    <row r="1010601" spans="2:2" x14ac:dyDescent="0.25">
      <c r="B1010601" s="9"/>
    </row>
    <row r="1010603" spans="2:2" x14ac:dyDescent="0.25">
      <c r="B1010603" s="9"/>
    </row>
    <row r="1010605" spans="2:2" x14ac:dyDescent="0.25">
      <c r="B1010605" s="9"/>
    </row>
    <row r="1010607" spans="2:2" x14ac:dyDescent="0.25">
      <c r="B1010607" s="9"/>
    </row>
    <row r="1010609" spans="2:2" x14ac:dyDescent="0.25">
      <c r="B1010609" s="9"/>
    </row>
    <row r="1010611" spans="2:2" x14ac:dyDescent="0.25">
      <c r="B1010611" s="9"/>
    </row>
    <row r="1010613" spans="2:2" x14ac:dyDescent="0.25">
      <c r="B1010613" s="9"/>
    </row>
    <row r="1010615" spans="2:2" x14ac:dyDescent="0.25">
      <c r="B1010615" s="9"/>
    </row>
    <row r="1010617" spans="2:2" x14ac:dyDescent="0.25">
      <c r="B1010617" s="9"/>
    </row>
    <row r="1010619" spans="2:2" x14ac:dyDescent="0.25">
      <c r="B1010619" s="9"/>
    </row>
    <row r="1010621" spans="2:2" x14ac:dyDescent="0.25">
      <c r="B1010621" s="9"/>
    </row>
    <row r="1010623" spans="2:2" x14ac:dyDescent="0.25">
      <c r="B1010623" s="9"/>
    </row>
    <row r="1010625" spans="2:2" x14ac:dyDescent="0.25">
      <c r="B1010625" s="9"/>
    </row>
    <row r="1010627" spans="2:2" x14ac:dyDescent="0.25">
      <c r="B1010627" s="9"/>
    </row>
    <row r="1010629" spans="2:2" x14ac:dyDescent="0.25">
      <c r="B1010629" s="9"/>
    </row>
    <row r="1010631" spans="2:2" x14ac:dyDescent="0.25">
      <c r="B1010631" s="9"/>
    </row>
    <row r="1010633" spans="2:2" x14ac:dyDescent="0.25">
      <c r="B1010633" s="9"/>
    </row>
    <row r="1010635" spans="2:2" x14ac:dyDescent="0.25">
      <c r="B1010635" s="9"/>
    </row>
    <row r="1010637" spans="2:2" x14ac:dyDescent="0.25">
      <c r="B1010637" s="9"/>
    </row>
    <row r="1010639" spans="2:2" x14ac:dyDescent="0.25">
      <c r="B1010639" s="9"/>
    </row>
    <row r="1010641" spans="2:2" x14ac:dyDescent="0.25">
      <c r="B1010641" s="9"/>
    </row>
    <row r="1010643" spans="2:2" x14ac:dyDescent="0.25">
      <c r="B1010643" s="9"/>
    </row>
    <row r="1010645" spans="2:2" x14ac:dyDescent="0.25">
      <c r="B1010645" s="9"/>
    </row>
    <row r="1010647" spans="2:2" x14ac:dyDescent="0.25">
      <c r="B1010647" s="9"/>
    </row>
    <row r="1010649" spans="2:2" x14ac:dyDescent="0.25">
      <c r="B1010649" s="9"/>
    </row>
    <row r="1010651" spans="2:2" x14ac:dyDescent="0.25">
      <c r="B1010651" s="9"/>
    </row>
    <row r="1010653" spans="2:2" x14ac:dyDescent="0.25">
      <c r="B1010653" s="9"/>
    </row>
    <row r="1010655" spans="2:2" x14ac:dyDescent="0.25">
      <c r="B1010655" s="9"/>
    </row>
    <row r="1010657" spans="2:2" x14ac:dyDescent="0.25">
      <c r="B1010657" s="9"/>
    </row>
    <row r="1010659" spans="2:2" x14ac:dyDescent="0.25">
      <c r="B1010659" s="9"/>
    </row>
    <row r="1010661" spans="2:2" x14ac:dyDescent="0.25">
      <c r="B1010661" s="9"/>
    </row>
    <row r="1010663" spans="2:2" x14ac:dyDescent="0.25">
      <c r="B1010663" s="9"/>
    </row>
    <row r="1010665" spans="2:2" x14ac:dyDescent="0.25">
      <c r="B1010665" s="9"/>
    </row>
    <row r="1010667" spans="2:2" x14ac:dyDescent="0.25">
      <c r="B1010667" s="9"/>
    </row>
    <row r="1010669" spans="2:2" x14ac:dyDescent="0.25">
      <c r="B1010669" s="9"/>
    </row>
    <row r="1010671" spans="2:2" x14ac:dyDescent="0.25">
      <c r="B1010671" s="9"/>
    </row>
    <row r="1010673" spans="2:2" x14ac:dyDescent="0.25">
      <c r="B1010673" s="9"/>
    </row>
    <row r="1010675" spans="2:2" x14ac:dyDescent="0.25">
      <c r="B1010675" s="9"/>
    </row>
    <row r="1010677" spans="2:2" x14ac:dyDescent="0.25">
      <c r="B1010677" s="9"/>
    </row>
    <row r="1010679" spans="2:2" x14ac:dyDescent="0.25">
      <c r="B1010679" s="9"/>
    </row>
    <row r="1010681" spans="2:2" x14ac:dyDescent="0.25">
      <c r="B1010681" s="9"/>
    </row>
    <row r="1010683" spans="2:2" x14ac:dyDescent="0.25">
      <c r="B1010683" s="9"/>
    </row>
    <row r="1010685" spans="2:2" x14ac:dyDescent="0.25">
      <c r="B1010685" s="9"/>
    </row>
    <row r="1010687" spans="2:2" x14ac:dyDescent="0.25">
      <c r="B1010687" s="9"/>
    </row>
    <row r="1010689" spans="2:2" x14ac:dyDescent="0.25">
      <c r="B1010689" s="9"/>
    </row>
    <row r="1010691" spans="2:2" x14ac:dyDescent="0.25">
      <c r="B1010691" s="9"/>
    </row>
    <row r="1010693" spans="2:2" x14ac:dyDescent="0.25">
      <c r="B1010693" s="9"/>
    </row>
    <row r="1010695" spans="2:2" x14ac:dyDescent="0.25">
      <c r="B1010695" s="9"/>
    </row>
    <row r="1010697" spans="2:2" x14ac:dyDescent="0.25">
      <c r="B1010697" s="9"/>
    </row>
    <row r="1010699" spans="2:2" x14ac:dyDescent="0.25">
      <c r="B1010699" s="9"/>
    </row>
    <row r="1010701" spans="2:2" x14ac:dyDescent="0.25">
      <c r="B1010701" s="9"/>
    </row>
    <row r="1010703" spans="2:2" x14ac:dyDescent="0.25">
      <c r="B1010703" s="9"/>
    </row>
    <row r="1010705" spans="2:2" x14ac:dyDescent="0.25">
      <c r="B1010705" s="9"/>
    </row>
    <row r="1010707" spans="2:2" x14ac:dyDescent="0.25">
      <c r="B1010707" s="9"/>
    </row>
    <row r="1010709" spans="2:2" x14ac:dyDescent="0.25">
      <c r="B1010709" s="9"/>
    </row>
    <row r="1010711" spans="2:2" x14ac:dyDescent="0.25">
      <c r="B1010711" s="9"/>
    </row>
    <row r="1010713" spans="2:2" x14ac:dyDescent="0.25">
      <c r="B1010713" s="9"/>
    </row>
    <row r="1010715" spans="2:2" x14ac:dyDescent="0.25">
      <c r="B1010715" s="9"/>
    </row>
    <row r="1010717" spans="2:2" x14ac:dyDescent="0.25">
      <c r="B1010717" s="9"/>
    </row>
    <row r="1010719" spans="2:2" x14ac:dyDescent="0.25">
      <c r="B1010719" s="9"/>
    </row>
    <row r="1010721" spans="2:2" x14ac:dyDescent="0.25">
      <c r="B1010721" s="9"/>
    </row>
    <row r="1010723" spans="2:2" x14ac:dyDescent="0.25">
      <c r="B1010723" s="9"/>
    </row>
    <row r="1010725" spans="2:2" x14ac:dyDescent="0.25">
      <c r="B1010725" s="9"/>
    </row>
    <row r="1010727" spans="2:2" x14ac:dyDescent="0.25">
      <c r="B1010727" s="9"/>
    </row>
    <row r="1010729" spans="2:2" x14ac:dyDescent="0.25">
      <c r="B1010729" s="9"/>
    </row>
    <row r="1010731" spans="2:2" x14ac:dyDescent="0.25">
      <c r="B1010731" s="9"/>
    </row>
    <row r="1010733" spans="2:2" x14ac:dyDescent="0.25">
      <c r="B1010733" s="9"/>
    </row>
    <row r="1010735" spans="2:2" x14ac:dyDescent="0.25">
      <c r="B1010735" s="9"/>
    </row>
    <row r="1010737" spans="2:2" x14ac:dyDescent="0.25">
      <c r="B1010737" s="9"/>
    </row>
    <row r="1010739" spans="2:2" x14ac:dyDescent="0.25">
      <c r="B1010739" s="9"/>
    </row>
    <row r="1010741" spans="2:2" x14ac:dyDescent="0.25">
      <c r="B1010741" s="9"/>
    </row>
    <row r="1010743" spans="2:2" x14ac:dyDescent="0.25">
      <c r="B1010743" s="9"/>
    </row>
    <row r="1010745" spans="2:2" x14ac:dyDescent="0.25">
      <c r="B1010745" s="9"/>
    </row>
    <row r="1010747" spans="2:2" x14ac:dyDescent="0.25">
      <c r="B1010747" s="9"/>
    </row>
    <row r="1010749" spans="2:2" x14ac:dyDescent="0.25">
      <c r="B1010749" s="9"/>
    </row>
    <row r="1010751" spans="2:2" x14ac:dyDescent="0.25">
      <c r="B1010751" s="9"/>
    </row>
    <row r="1010753" spans="2:2" x14ac:dyDescent="0.25">
      <c r="B1010753" s="9"/>
    </row>
    <row r="1010755" spans="2:2" x14ac:dyDescent="0.25">
      <c r="B1010755" s="9"/>
    </row>
    <row r="1010757" spans="2:2" x14ac:dyDescent="0.25">
      <c r="B1010757" s="9"/>
    </row>
    <row r="1010759" spans="2:2" x14ac:dyDescent="0.25">
      <c r="B1010759" s="9"/>
    </row>
    <row r="1010761" spans="2:2" x14ac:dyDescent="0.25">
      <c r="B1010761" s="9"/>
    </row>
    <row r="1010763" spans="2:2" x14ac:dyDescent="0.25">
      <c r="B1010763" s="9"/>
    </row>
    <row r="1010765" spans="2:2" x14ac:dyDescent="0.25">
      <c r="B1010765" s="9"/>
    </row>
    <row r="1010767" spans="2:2" x14ac:dyDescent="0.25">
      <c r="B1010767" s="9"/>
    </row>
    <row r="1010769" spans="2:2" x14ac:dyDescent="0.25">
      <c r="B1010769" s="9"/>
    </row>
    <row r="1010771" spans="2:2" x14ac:dyDescent="0.25">
      <c r="B1010771" s="9"/>
    </row>
    <row r="1010773" spans="2:2" x14ac:dyDescent="0.25">
      <c r="B1010773" s="9"/>
    </row>
    <row r="1010775" spans="2:2" x14ac:dyDescent="0.25">
      <c r="B1010775" s="9"/>
    </row>
    <row r="1010777" spans="2:2" x14ac:dyDescent="0.25">
      <c r="B1010777" s="9"/>
    </row>
    <row r="1010779" spans="2:2" x14ac:dyDescent="0.25">
      <c r="B1010779" s="9"/>
    </row>
    <row r="1010781" spans="2:2" x14ac:dyDescent="0.25">
      <c r="B1010781" s="9"/>
    </row>
    <row r="1010783" spans="2:2" x14ac:dyDescent="0.25">
      <c r="B1010783" s="9"/>
    </row>
    <row r="1010785" spans="2:2" x14ac:dyDescent="0.25">
      <c r="B1010785" s="9"/>
    </row>
    <row r="1010787" spans="2:2" x14ac:dyDescent="0.25">
      <c r="B1010787" s="9"/>
    </row>
    <row r="1010789" spans="2:2" x14ac:dyDescent="0.25">
      <c r="B1010789" s="9"/>
    </row>
    <row r="1010791" spans="2:2" x14ac:dyDescent="0.25">
      <c r="B1010791" s="9"/>
    </row>
    <row r="1010793" spans="2:2" x14ac:dyDescent="0.25">
      <c r="B1010793" s="9"/>
    </row>
    <row r="1010795" spans="2:2" x14ac:dyDescent="0.25">
      <c r="B1010795" s="9"/>
    </row>
    <row r="1010797" spans="2:2" x14ac:dyDescent="0.25">
      <c r="B1010797" s="9"/>
    </row>
    <row r="1010799" spans="2:2" x14ac:dyDescent="0.25">
      <c r="B1010799" s="9"/>
    </row>
    <row r="1010801" spans="2:2" x14ac:dyDescent="0.25">
      <c r="B1010801" s="9"/>
    </row>
    <row r="1010803" spans="2:2" x14ac:dyDescent="0.25">
      <c r="B1010803" s="9"/>
    </row>
    <row r="1010805" spans="2:2" x14ac:dyDescent="0.25">
      <c r="B1010805" s="9"/>
    </row>
    <row r="1010807" spans="2:2" x14ac:dyDescent="0.25">
      <c r="B1010807" s="9"/>
    </row>
    <row r="1010809" spans="2:2" x14ac:dyDescent="0.25">
      <c r="B1010809" s="9"/>
    </row>
    <row r="1010811" spans="2:2" x14ac:dyDescent="0.25">
      <c r="B1010811" s="9"/>
    </row>
    <row r="1010813" spans="2:2" x14ac:dyDescent="0.25">
      <c r="B1010813" s="9"/>
    </row>
    <row r="1010815" spans="2:2" x14ac:dyDescent="0.25">
      <c r="B1010815" s="9"/>
    </row>
    <row r="1010817" spans="2:2" x14ac:dyDescent="0.25">
      <c r="B1010817" s="9"/>
    </row>
    <row r="1010819" spans="2:2" x14ac:dyDescent="0.25">
      <c r="B1010819" s="9"/>
    </row>
    <row r="1010821" spans="2:2" x14ac:dyDescent="0.25">
      <c r="B1010821" s="9"/>
    </row>
    <row r="1010823" spans="2:2" x14ac:dyDescent="0.25">
      <c r="B1010823" s="9"/>
    </row>
    <row r="1010825" spans="2:2" x14ac:dyDescent="0.25">
      <c r="B1010825" s="9"/>
    </row>
    <row r="1010827" spans="2:2" x14ac:dyDescent="0.25">
      <c r="B1010827" s="9"/>
    </row>
    <row r="1010829" spans="2:2" x14ac:dyDescent="0.25">
      <c r="B1010829" s="9"/>
    </row>
    <row r="1010831" spans="2:2" x14ac:dyDescent="0.25">
      <c r="B1010831" s="9"/>
    </row>
    <row r="1010833" spans="2:2" x14ac:dyDescent="0.25">
      <c r="B1010833" s="9"/>
    </row>
    <row r="1010835" spans="2:2" x14ac:dyDescent="0.25">
      <c r="B1010835" s="9"/>
    </row>
    <row r="1010837" spans="2:2" x14ac:dyDescent="0.25">
      <c r="B1010837" s="9"/>
    </row>
    <row r="1010839" spans="2:2" x14ac:dyDescent="0.25">
      <c r="B1010839" s="9"/>
    </row>
    <row r="1010841" spans="2:2" x14ac:dyDescent="0.25">
      <c r="B1010841" s="9"/>
    </row>
    <row r="1010843" spans="2:2" x14ac:dyDescent="0.25">
      <c r="B1010843" s="9"/>
    </row>
    <row r="1010845" spans="2:2" x14ac:dyDescent="0.25">
      <c r="B1010845" s="9"/>
    </row>
    <row r="1010847" spans="2:2" x14ac:dyDescent="0.25">
      <c r="B1010847" s="9"/>
    </row>
    <row r="1010849" spans="2:2" x14ac:dyDescent="0.25">
      <c r="B1010849" s="9"/>
    </row>
    <row r="1010851" spans="2:2" x14ac:dyDescent="0.25">
      <c r="B1010851" s="9"/>
    </row>
    <row r="1010853" spans="2:2" x14ac:dyDescent="0.25">
      <c r="B1010853" s="9"/>
    </row>
    <row r="1010855" spans="2:2" x14ac:dyDescent="0.25">
      <c r="B1010855" s="9"/>
    </row>
    <row r="1010857" spans="2:2" x14ac:dyDescent="0.25">
      <c r="B1010857" s="9"/>
    </row>
    <row r="1010859" spans="2:2" x14ac:dyDescent="0.25">
      <c r="B1010859" s="9"/>
    </row>
    <row r="1010861" spans="2:2" x14ac:dyDescent="0.25">
      <c r="B1010861" s="9"/>
    </row>
    <row r="1010863" spans="2:2" x14ac:dyDescent="0.25">
      <c r="B1010863" s="9"/>
    </row>
    <row r="1010865" spans="2:2" x14ac:dyDescent="0.25">
      <c r="B1010865" s="9"/>
    </row>
    <row r="1010867" spans="2:2" x14ac:dyDescent="0.25">
      <c r="B1010867" s="9"/>
    </row>
    <row r="1010869" spans="2:2" x14ac:dyDescent="0.25">
      <c r="B1010869" s="9"/>
    </row>
    <row r="1010871" spans="2:2" x14ac:dyDescent="0.25">
      <c r="B1010871" s="9"/>
    </row>
    <row r="1010873" spans="2:2" x14ac:dyDescent="0.25">
      <c r="B1010873" s="9"/>
    </row>
    <row r="1010875" spans="2:2" x14ac:dyDescent="0.25">
      <c r="B1010875" s="9"/>
    </row>
    <row r="1010877" spans="2:2" x14ac:dyDescent="0.25">
      <c r="B1010877" s="9"/>
    </row>
    <row r="1010879" spans="2:2" x14ac:dyDescent="0.25">
      <c r="B1010879" s="9"/>
    </row>
    <row r="1010881" spans="2:2" x14ac:dyDescent="0.25">
      <c r="B1010881" s="9"/>
    </row>
    <row r="1010883" spans="2:2" x14ac:dyDescent="0.25">
      <c r="B1010883" s="9"/>
    </row>
    <row r="1010885" spans="2:2" x14ac:dyDescent="0.25">
      <c r="B1010885" s="9"/>
    </row>
    <row r="1010887" spans="2:2" x14ac:dyDescent="0.25">
      <c r="B1010887" s="9"/>
    </row>
    <row r="1010889" spans="2:2" x14ac:dyDescent="0.25">
      <c r="B1010889" s="9"/>
    </row>
    <row r="1010891" spans="2:2" x14ac:dyDescent="0.25">
      <c r="B1010891" s="9"/>
    </row>
    <row r="1010893" spans="2:2" x14ac:dyDescent="0.25">
      <c r="B1010893" s="9"/>
    </row>
    <row r="1010895" spans="2:2" x14ac:dyDescent="0.25">
      <c r="B1010895" s="9"/>
    </row>
    <row r="1010897" spans="2:2" x14ac:dyDescent="0.25">
      <c r="B1010897" s="9"/>
    </row>
    <row r="1010899" spans="2:2" x14ac:dyDescent="0.25">
      <c r="B1010899" s="9"/>
    </row>
    <row r="1010901" spans="2:2" x14ac:dyDescent="0.25">
      <c r="B1010901" s="9"/>
    </row>
    <row r="1010903" spans="2:2" x14ac:dyDescent="0.25">
      <c r="B1010903" s="9"/>
    </row>
    <row r="1010905" spans="2:2" x14ac:dyDescent="0.25">
      <c r="B1010905" s="9"/>
    </row>
    <row r="1010907" spans="2:2" x14ac:dyDescent="0.25">
      <c r="B1010907" s="9"/>
    </row>
    <row r="1010909" spans="2:2" x14ac:dyDescent="0.25">
      <c r="B1010909" s="9"/>
    </row>
    <row r="1010911" spans="2:2" x14ac:dyDescent="0.25">
      <c r="B1010911" s="9"/>
    </row>
    <row r="1010913" spans="2:2" x14ac:dyDescent="0.25">
      <c r="B1010913" s="9"/>
    </row>
    <row r="1010915" spans="2:2" x14ac:dyDescent="0.25">
      <c r="B1010915" s="9"/>
    </row>
    <row r="1010917" spans="2:2" x14ac:dyDescent="0.25">
      <c r="B1010917" s="9"/>
    </row>
    <row r="1010919" spans="2:2" x14ac:dyDescent="0.25">
      <c r="B1010919" s="9"/>
    </row>
    <row r="1010921" spans="2:2" x14ac:dyDescent="0.25">
      <c r="B1010921" s="9"/>
    </row>
    <row r="1010923" spans="2:2" x14ac:dyDescent="0.25">
      <c r="B1010923" s="9"/>
    </row>
    <row r="1010925" spans="2:2" x14ac:dyDescent="0.25">
      <c r="B1010925" s="9"/>
    </row>
    <row r="1010927" spans="2:2" x14ac:dyDescent="0.25">
      <c r="B1010927" s="9"/>
    </row>
    <row r="1010929" spans="2:2" x14ac:dyDescent="0.25">
      <c r="B1010929" s="9"/>
    </row>
    <row r="1010931" spans="2:2" x14ac:dyDescent="0.25">
      <c r="B1010931" s="9"/>
    </row>
    <row r="1010933" spans="2:2" x14ac:dyDescent="0.25">
      <c r="B1010933" s="9"/>
    </row>
    <row r="1010935" spans="2:2" x14ac:dyDescent="0.25">
      <c r="B1010935" s="9"/>
    </row>
    <row r="1010937" spans="2:2" x14ac:dyDescent="0.25">
      <c r="B1010937" s="9"/>
    </row>
    <row r="1010939" spans="2:2" x14ac:dyDescent="0.25">
      <c r="B1010939" s="9"/>
    </row>
    <row r="1010941" spans="2:2" x14ac:dyDescent="0.25">
      <c r="B1010941" s="9"/>
    </row>
    <row r="1010943" spans="2:2" x14ac:dyDescent="0.25">
      <c r="B1010943" s="9"/>
    </row>
    <row r="1010945" spans="2:2" x14ac:dyDescent="0.25">
      <c r="B1010945" s="9"/>
    </row>
    <row r="1010947" spans="2:2" x14ac:dyDescent="0.25">
      <c r="B1010947" s="9"/>
    </row>
    <row r="1010949" spans="2:2" x14ac:dyDescent="0.25">
      <c r="B1010949" s="9"/>
    </row>
    <row r="1010951" spans="2:2" x14ac:dyDescent="0.25">
      <c r="B1010951" s="9"/>
    </row>
    <row r="1010953" spans="2:2" x14ac:dyDescent="0.25">
      <c r="B1010953" s="9"/>
    </row>
    <row r="1010955" spans="2:2" x14ac:dyDescent="0.25">
      <c r="B1010955" s="9"/>
    </row>
    <row r="1010957" spans="2:2" x14ac:dyDescent="0.25">
      <c r="B1010957" s="9"/>
    </row>
    <row r="1010959" spans="2:2" x14ac:dyDescent="0.25">
      <c r="B1010959" s="9"/>
    </row>
    <row r="1010961" spans="2:2" x14ac:dyDescent="0.25">
      <c r="B1010961" s="9"/>
    </row>
    <row r="1010963" spans="2:2" x14ac:dyDescent="0.25">
      <c r="B1010963" s="9"/>
    </row>
    <row r="1010965" spans="2:2" x14ac:dyDescent="0.25">
      <c r="B1010965" s="9"/>
    </row>
    <row r="1010967" spans="2:2" x14ac:dyDescent="0.25">
      <c r="B1010967" s="9"/>
    </row>
    <row r="1010969" spans="2:2" x14ac:dyDescent="0.25">
      <c r="B1010969" s="9"/>
    </row>
    <row r="1010971" spans="2:2" x14ac:dyDescent="0.25">
      <c r="B1010971" s="9"/>
    </row>
    <row r="1010973" spans="2:2" x14ac:dyDescent="0.25">
      <c r="B1010973" s="9"/>
    </row>
    <row r="1010975" spans="2:2" x14ac:dyDescent="0.25">
      <c r="B1010975" s="9"/>
    </row>
    <row r="1010977" spans="2:2" x14ac:dyDescent="0.25">
      <c r="B1010977" s="9"/>
    </row>
    <row r="1010979" spans="2:2" x14ac:dyDescent="0.25">
      <c r="B1010979" s="9"/>
    </row>
    <row r="1010981" spans="2:2" x14ac:dyDescent="0.25">
      <c r="B1010981" s="9"/>
    </row>
    <row r="1010983" spans="2:2" x14ac:dyDescent="0.25">
      <c r="B1010983" s="9"/>
    </row>
    <row r="1010985" spans="2:2" x14ac:dyDescent="0.25">
      <c r="B1010985" s="9"/>
    </row>
    <row r="1010987" spans="2:2" x14ac:dyDescent="0.25">
      <c r="B1010987" s="9"/>
    </row>
    <row r="1010989" spans="2:2" x14ac:dyDescent="0.25">
      <c r="B1010989" s="9"/>
    </row>
    <row r="1010991" spans="2:2" x14ac:dyDescent="0.25">
      <c r="B1010991" s="9"/>
    </row>
    <row r="1010993" spans="2:2" x14ac:dyDescent="0.25">
      <c r="B1010993" s="9"/>
    </row>
    <row r="1010995" spans="2:2" x14ac:dyDescent="0.25">
      <c r="B1010995" s="9"/>
    </row>
    <row r="1010997" spans="2:2" x14ac:dyDescent="0.25">
      <c r="B1010997" s="9"/>
    </row>
    <row r="1010999" spans="2:2" x14ac:dyDescent="0.25">
      <c r="B1010999" s="9"/>
    </row>
    <row r="1011001" spans="2:2" x14ac:dyDescent="0.25">
      <c r="B1011001" s="9"/>
    </row>
    <row r="1011003" spans="2:2" x14ac:dyDescent="0.25">
      <c r="B1011003" s="9"/>
    </row>
    <row r="1011005" spans="2:2" x14ac:dyDescent="0.25">
      <c r="B1011005" s="9"/>
    </row>
    <row r="1011007" spans="2:2" x14ac:dyDescent="0.25">
      <c r="B1011007" s="9"/>
    </row>
    <row r="1011009" spans="2:2" x14ac:dyDescent="0.25">
      <c r="B1011009" s="9"/>
    </row>
    <row r="1011011" spans="2:2" x14ac:dyDescent="0.25">
      <c r="B1011011" s="9"/>
    </row>
    <row r="1011013" spans="2:2" x14ac:dyDescent="0.25">
      <c r="B1011013" s="9"/>
    </row>
    <row r="1011015" spans="2:2" x14ac:dyDescent="0.25">
      <c r="B1011015" s="9"/>
    </row>
    <row r="1011017" spans="2:2" x14ac:dyDescent="0.25">
      <c r="B1011017" s="9"/>
    </row>
    <row r="1011019" spans="2:2" x14ac:dyDescent="0.25">
      <c r="B1011019" s="9"/>
    </row>
    <row r="1011021" spans="2:2" x14ac:dyDescent="0.25">
      <c r="B1011021" s="9"/>
    </row>
    <row r="1011023" spans="2:2" x14ac:dyDescent="0.25">
      <c r="B1011023" s="9"/>
    </row>
    <row r="1011025" spans="2:2" x14ac:dyDescent="0.25">
      <c r="B1011025" s="9"/>
    </row>
    <row r="1011027" spans="2:2" x14ac:dyDescent="0.25">
      <c r="B1011027" s="9"/>
    </row>
    <row r="1011029" spans="2:2" x14ac:dyDescent="0.25">
      <c r="B1011029" s="9"/>
    </row>
    <row r="1011031" spans="2:2" x14ac:dyDescent="0.25">
      <c r="B1011031" s="9"/>
    </row>
    <row r="1011033" spans="2:2" x14ac:dyDescent="0.25">
      <c r="B1011033" s="9"/>
    </row>
    <row r="1011035" spans="2:2" x14ac:dyDescent="0.25">
      <c r="B1011035" s="9"/>
    </row>
    <row r="1011037" spans="2:2" x14ac:dyDescent="0.25">
      <c r="B1011037" s="9"/>
    </row>
    <row r="1011039" spans="2:2" x14ac:dyDescent="0.25">
      <c r="B1011039" s="9"/>
    </row>
    <row r="1011041" spans="2:2" x14ac:dyDescent="0.25">
      <c r="B1011041" s="9"/>
    </row>
    <row r="1011043" spans="2:2" x14ac:dyDescent="0.25">
      <c r="B1011043" s="9"/>
    </row>
    <row r="1011045" spans="2:2" x14ac:dyDescent="0.25">
      <c r="B1011045" s="9"/>
    </row>
    <row r="1011047" spans="2:2" x14ac:dyDescent="0.25">
      <c r="B1011047" s="9"/>
    </row>
    <row r="1011049" spans="2:2" x14ac:dyDescent="0.25">
      <c r="B1011049" s="9"/>
    </row>
    <row r="1011051" spans="2:2" x14ac:dyDescent="0.25">
      <c r="B1011051" s="9"/>
    </row>
    <row r="1011053" spans="2:2" x14ac:dyDescent="0.25">
      <c r="B1011053" s="9"/>
    </row>
    <row r="1011055" spans="2:2" x14ac:dyDescent="0.25">
      <c r="B1011055" s="9"/>
    </row>
    <row r="1011057" spans="2:2" x14ac:dyDescent="0.25">
      <c r="B1011057" s="9"/>
    </row>
    <row r="1011059" spans="2:2" x14ac:dyDescent="0.25">
      <c r="B1011059" s="9"/>
    </row>
    <row r="1011061" spans="2:2" x14ac:dyDescent="0.25">
      <c r="B1011061" s="9"/>
    </row>
    <row r="1011063" spans="2:2" x14ac:dyDescent="0.25">
      <c r="B1011063" s="9"/>
    </row>
    <row r="1011065" spans="2:2" x14ac:dyDescent="0.25">
      <c r="B1011065" s="9"/>
    </row>
    <row r="1011067" spans="2:2" x14ac:dyDescent="0.25">
      <c r="B1011067" s="9"/>
    </row>
    <row r="1011069" spans="2:2" x14ac:dyDescent="0.25">
      <c r="B1011069" s="9"/>
    </row>
    <row r="1011071" spans="2:2" x14ac:dyDescent="0.25">
      <c r="B1011071" s="9"/>
    </row>
    <row r="1011073" spans="2:2" x14ac:dyDescent="0.25">
      <c r="B1011073" s="9"/>
    </row>
    <row r="1011075" spans="2:2" x14ac:dyDescent="0.25">
      <c r="B1011075" s="9"/>
    </row>
    <row r="1011077" spans="2:2" x14ac:dyDescent="0.25">
      <c r="B1011077" s="9"/>
    </row>
    <row r="1011079" spans="2:2" x14ac:dyDescent="0.25">
      <c r="B1011079" s="9"/>
    </row>
    <row r="1011081" spans="2:2" x14ac:dyDescent="0.25">
      <c r="B1011081" s="9"/>
    </row>
    <row r="1011083" spans="2:2" x14ac:dyDescent="0.25">
      <c r="B1011083" s="9"/>
    </row>
    <row r="1011085" spans="2:2" x14ac:dyDescent="0.25">
      <c r="B1011085" s="9"/>
    </row>
    <row r="1011087" spans="2:2" x14ac:dyDescent="0.25">
      <c r="B1011087" s="9"/>
    </row>
    <row r="1011089" spans="2:2" x14ac:dyDescent="0.25">
      <c r="B1011089" s="9"/>
    </row>
    <row r="1011091" spans="2:2" x14ac:dyDescent="0.25">
      <c r="B1011091" s="9"/>
    </row>
    <row r="1011093" spans="2:2" x14ac:dyDescent="0.25">
      <c r="B1011093" s="9"/>
    </row>
    <row r="1011095" spans="2:2" x14ac:dyDescent="0.25">
      <c r="B1011095" s="9"/>
    </row>
    <row r="1011097" spans="2:2" x14ac:dyDescent="0.25">
      <c r="B1011097" s="9"/>
    </row>
    <row r="1011099" spans="2:2" x14ac:dyDescent="0.25">
      <c r="B1011099" s="9"/>
    </row>
    <row r="1011101" spans="2:2" x14ac:dyDescent="0.25">
      <c r="B1011101" s="9"/>
    </row>
    <row r="1011103" spans="2:2" x14ac:dyDescent="0.25">
      <c r="B1011103" s="9"/>
    </row>
    <row r="1011105" spans="2:2" x14ac:dyDescent="0.25">
      <c r="B1011105" s="9"/>
    </row>
    <row r="1011107" spans="2:2" x14ac:dyDescent="0.25">
      <c r="B1011107" s="9"/>
    </row>
    <row r="1011109" spans="2:2" x14ac:dyDescent="0.25">
      <c r="B1011109" s="9"/>
    </row>
    <row r="1011111" spans="2:2" x14ac:dyDescent="0.25">
      <c r="B1011111" s="9"/>
    </row>
    <row r="1011113" spans="2:2" x14ac:dyDescent="0.25">
      <c r="B1011113" s="9"/>
    </row>
    <row r="1011115" spans="2:2" x14ac:dyDescent="0.25">
      <c r="B1011115" s="9"/>
    </row>
    <row r="1011117" spans="2:2" x14ac:dyDescent="0.25">
      <c r="B1011117" s="9"/>
    </row>
    <row r="1011119" spans="2:2" x14ac:dyDescent="0.25">
      <c r="B1011119" s="9"/>
    </row>
    <row r="1011121" spans="2:2" x14ac:dyDescent="0.25">
      <c r="B1011121" s="9"/>
    </row>
    <row r="1011123" spans="2:2" x14ac:dyDescent="0.25">
      <c r="B1011123" s="9"/>
    </row>
    <row r="1011125" spans="2:2" x14ac:dyDescent="0.25">
      <c r="B1011125" s="9"/>
    </row>
    <row r="1011127" spans="2:2" x14ac:dyDescent="0.25">
      <c r="B1011127" s="9"/>
    </row>
    <row r="1011129" spans="2:2" x14ac:dyDescent="0.25">
      <c r="B1011129" s="9"/>
    </row>
    <row r="1011131" spans="2:2" x14ac:dyDescent="0.25">
      <c r="B1011131" s="9"/>
    </row>
    <row r="1011133" spans="2:2" x14ac:dyDescent="0.25">
      <c r="B1011133" s="9"/>
    </row>
    <row r="1011135" spans="2:2" x14ac:dyDescent="0.25">
      <c r="B1011135" s="9"/>
    </row>
    <row r="1011137" spans="2:2" x14ac:dyDescent="0.25">
      <c r="B1011137" s="9"/>
    </row>
    <row r="1011139" spans="2:2" x14ac:dyDescent="0.25">
      <c r="B1011139" s="9"/>
    </row>
    <row r="1011141" spans="2:2" x14ac:dyDescent="0.25">
      <c r="B1011141" s="9"/>
    </row>
    <row r="1011143" spans="2:2" x14ac:dyDescent="0.25">
      <c r="B1011143" s="9"/>
    </row>
    <row r="1011145" spans="2:2" x14ac:dyDescent="0.25">
      <c r="B1011145" s="9"/>
    </row>
    <row r="1011147" spans="2:2" x14ac:dyDescent="0.25">
      <c r="B1011147" s="9"/>
    </row>
    <row r="1011149" spans="2:2" x14ac:dyDescent="0.25">
      <c r="B1011149" s="9"/>
    </row>
    <row r="1011151" spans="2:2" x14ac:dyDescent="0.25">
      <c r="B1011151" s="9"/>
    </row>
    <row r="1011153" spans="2:2" x14ac:dyDescent="0.25">
      <c r="B1011153" s="9"/>
    </row>
    <row r="1011155" spans="2:2" x14ac:dyDescent="0.25">
      <c r="B1011155" s="9"/>
    </row>
    <row r="1011157" spans="2:2" x14ac:dyDescent="0.25">
      <c r="B1011157" s="9"/>
    </row>
    <row r="1011159" spans="2:2" x14ac:dyDescent="0.25">
      <c r="B1011159" s="9"/>
    </row>
    <row r="1011161" spans="2:2" x14ac:dyDescent="0.25">
      <c r="B1011161" s="9"/>
    </row>
    <row r="1011163" spans="2:2" x14ac:dyDescent="0.25">
      <c r="B1011163" s="9"/>
    </row>
    <row r="1011165" spans="2:2" x14ac:dyDescent="0.25">
      <c r="B1011165" s="9"/>
    </row>
    <row r="1011167" spans="2:2" x14ac:dyDescent="0.25">
      <c r="B1011167" s="9"/>
    </row>
    <row r="1011169" spans="2:2" x14ac:dyDescent="0.25">
      <c r="B1011169" s="9"/>
    </row>
    <row r="1011171" spans="2:2" x14ac:dyDescent="0.25">
      <c r="B1011171" s="9"/>
    </row>
    <row r="1011173" spans="2:2" x14ac:dyDescent="0.25">
      <c r="B1011173" s="9"/>
    </row>
    <row r="1011175" spans="2:2" x14ac:dyDescent="0.25">
      <c r="B1011175" s="9"/>
    </row>
    <row r="1011177" spans="2:2" x14ac:dyDescent="0.25">
      <c r="B1011177" s="9"/>
    </row>
    <row r="1011179" spans="2:2" x14ac:dyDescent="0.25">
      <c r="B1011179" s="9"/>
    </row>
    <row r="1011181" spans="2:2" x14ac:dyDescent="0.25">
      <c r="B1011181" s="9"/>
    </row>
    <row r="1011183" spans="2:2" x14ac:dyDescent="0.25">
      <c r="B1011183" s="9"/>
    </row>
    <row r="1011185" spans="2:2" x14ac:dyDescent="0.25">
      <c r="B1011185" s="9"/>
    </row>
    <row r="1011187" spans="2:2" x14ac:dyDescent="0.25">
      <c r="B1011187" s="9"/>
    </row>
    <row r="1011189" spans="2:2" x14ac:dyDescent="0.25">
      <c r="B1011189" s="9"/>
    </row>
    <row r="1011191" spans="2:2" x14ac:dyDescent="0.25">
      <c r="B1011191" s="9"/>
    </row>
    <row r="1011193" spans="2:2" x14ac:dyDescent="0.25">
      <c r="B1011193" s="9"/>
    </row>
    <row r="1011195" spans="2:2" x14ac:dyDescent="0.25">
      <c r="B1011195" s="9"/>
    </row>
    <row r="1011197" spans="2:2" x14ac:dyDescent="0.25">
      <c r="B1011197" s="9"/>
    </row>
    <row r="1011199" spans="2:2" x14ac:dyDescent="0.25">
      <c r="B1011199" s="9"/>
    </row>
    <row r="1011201" spans="2:2" x14ac:dyDescent="0.25">
      <c r="B1011201" s="9"/>
    </row>
    <row r="1011203" spans="2:2" x14ac:dyDescent="0.25">
      <c r="B1011203" s="9"/>
    </row>
    <row r="1011205" spans="2:2" x14ac:dyDescent="0.25">
      <c r="B1011205" s="9"/>
    </row>
    <row r="1011207" spans="2:2" x14ac:dyDescent="0.25">
      <c r="B1011207" s="9"/>
    </row>
    <row r="1011209" spans="2:2" x14ac:dyDescent="0.25">
      <c r="B1011209" s="9"/>
    </row>
    <row r="1011211" spans="2:2" x14ac:dyDescent="0.25">
      <c r="B1011211" s="9"/>
    </row>
    <row r="1011213" spans="2:2" x14ac:dyDescent="0.25">
      <c r="B1011213" s="9"/>
    </row>
    <row r="1011215" spans="2:2" x14ac:dyDescent="0.25">
      <c r="B1011215" s="9"/>
    </row>
    <row r="1011217" spans="2:2" x14ac:dyDescent="0.25">
      <c r="B1011217" s="9"/>
    </row>
    <row r="1011219" spans="2:2" x14ac:dyDescent="0.25">
      <c r="B1011219" s="9"/>
    </row>
    <row r="1011221" spans="2:2" x14ac:dyDescent="0.25">
      <c r="B1011221" s="9"/>
    </row>
    <row r="1011223" spans="2:2" x14ac:dyDescent="0.25">
      <c r="B1011223" s="9"/>
    </row>
    <row r="1011225" spans="2:2" x14ac:dyDescent="0.25">
      <c r="B1011225" s="9"/>
    </row>
    <row r="1011227" spans="2:2" x14ac:dyDescent="0.25">
      <c r="B1011227" s="9"/>
    </row>
    <row r="1011229" spans="2:2" x14ac:dyDescent="0.25">
      <c r="B1011229" s="9"/>
    </row>
    <row r="1011231" spans="2:2" x14ac:dyDescent="0.25">
      <c r="B1011231" s="9"/>
    </row>
    <row r="1011233" spans="2:2" x14ac:dyDescent="0.25">
      <c r="B1011233" s="9"/>
    </row>
    <row r="1011235" spans="2:2" x14ac:dyDescent="0.25">
      <c r="B1011235" s="9"/>
    </row>
    <row r="1011237" spans="2:2" x14ac:dyDescent="0.25">
      <c r="B1011237" s="9"/>
    </row>
    <row r="1011239" spans="2:2" x14ac:dyDescent="0.25">
      <c r="B1011239" s="9"/>
    </row>
    <row r="1011241" spans="2:2" x14ac:dyDescent="0.25">
      <c r="B1011241" s="9"/>
    </row>
    <row r="1011243" spans="2:2" x14ac:dyDescent="0.25">
      <c r="B1011243" s="9"/>
    </row>
    <row r="1011245" spans="2:2" x14ac:dyDescent="0.25">
      <c r="B1011245" s="9"/>
    </row>
    <row r="1011247" spans="2:2" x14ac:dyDescent="0.25">
      <c r="B1011247" s="9"/>
    </row>
    <row r="1011249" spans="2:2" x14ac:dyDescent="0.25">
      <c r="B1011249" s="9"/>
    </row>
    <row r="1011251" spans="2:2" x14ac:dyDescent="0.25">
      <c r="B1011251" s="9"/>
    </row>
    <row r="1011253" spans="2:2" x14ac:dyDescent="0.25">
      <c r="B1011253" s="9"/>
    </row>
    <row r="1011255" spans="2:2" x14ac:dyDescent="0.25">
      <c r="B1011255" s="9"/>
    </row>
    <row r="1011257" spans="2:2" x14ac:dyDescent="0.25">
      <c r="B1011257" s="9"/>
    </row>
    <row r="1011259" spans="2:2" x14ac:dyDescent="0.25">
      <c r="B1011259" s="9"/>
    </row>
    <row r="1011261" spans="2:2" x14ac:dyDescent="0.25">
      <c r="B1011261" s="9"/>
    </row>
    <row r="1011263" spans="2:2" x14ac:dyDescent="0.25">
      <c r="B1011263" s="9"/>
    </row>
    <row r="1011265" spans="2:2" x14ac:dyDescent="0.25">
      <c r="B1011265" s="9"/>
    </row>
    <row r="1011267" spans="2:2" x14ac:dyDescent="0.25">
      <c r="B1011267" s="9"/>
    </row>
    <row r="1011269" spans="2:2" x14ac:dyDescent="0.25">
      <c r="B1011269" s="9"/>
    </row>
    <row r="1011271" spans="2:2" x14ac:dyDescent="0.25">
      <c r="B1011271" s="9"/>
    </row>
    <row r="1011273" spans="2:2" x14ac:dyDescent="0.25">
      <c r="B1011273" s="9"/>
    </row>
    <row r="1011275" spans="2:2" x14ac:dyDescent="0.25">
      <c r="B1011275" s="9"/>
    </row>
    <row r="1011277" spans="2:2" x14ac:dyDescent="0.25">
      <c r="B1011277" s="9"/>
    </row>
    <row r="1011279" spans="2:2" x14ac:dyDescent="0.25">
      <c r="B1011279" s="9"/>
    </row>
    <row r="1011281" spans="2:2" x14ac:dyDescent="0.25">
      <c r="B1011281" s="9"/>
    </row>
    <row r="1011283" spans="2:2" x14ac:dyDescent="0.25">
      <c r="B1011283" s="9"/>
    </row>
    <row r="1011285" spans="2:2" x14ac:dyDescent="0.25">
      <c r="B1011285" s="9"/>
    </row>
    <row r="1011287" spans="2:2" x14ac:dyDescent="0.25">
      <c r="B1011287" s="9"/>
    </row>
    <row r="1011289" spans="2:2" x14ac:dyDescent="0.25">
      <c r="B1011289" s="9"/>
    </row>
    <row r="1011291" spans="2:2" x14ac:dyDescent="0.25">
      <c r="B1011291" s="9"/>
    </row>
    <row r="1011293" spans="2:2" x14ac:dyDescent="0.25">
      <c r="B1011293" s="9"/>
    </row>
    <row r="1011295" spans="2:2" x14ac:dyDescent="0.25">
      <c r="B1011295" s="9"/>
    </row>
    <row r="1011297" spans="2:2" x14ac:dyDescent="0.25">
      <c r="B1011297" s="9"/>
    </row>
    <row r="1011299" spans="2:2" x14ac:dyDescent="0.25">
      <c r="B1011299" s="9"/>
    </row>
    <row r="1011301" spans="2:2" x14ac:dyDescent="0.25">
      <c r="B1011301" s="9"/>
    </row>
    <row r="1011303" spans="2:2" x14ac:dyDescent="0.25">
      <c r="B1011303" s="9"/>
    </row>
    <row r="1011305" spans="2:2" x14ac:dyDescent="0.25">
      <c r="B1011305" s="9"/>
    </row>
    <row r="1011307" spans="2:2" x14ac:dyDescent="0.25">
      <c r="B1011307" s="9"/>
    </row>
    <row r="1011309" spans="2:2" x14ac:dyDescent="0.25">
      <c r="B1011309" s="9"/>
    </row>
    <row r="1011311" spans="2:2" x14ac:dyDescent="0.25">
      <c r="B1011311" s="9"/>
    </row>
    <row r="1011313" spans="2:2" x14ac:dyDescent="0.25">
      <c r="B1011313" s="9"/>
    </row>
    <row r="1011315" spans="2:2" x14ac:dyDescent="0.25">
      <c r="B1011315" s="9"/>
    </row>
    <row r="1011317" spans="2:2" x14ac:dyDescent="0.25">
      <c r="B1011317" s="9"/>
    </row>
    <row r="1011319" spans="2:2" x14ac:dyDescent="0.25">
      <c r="B1011319" s="9"/>
    </row>
    <row r="1011321" spans="2:2" x14ac:dyDescent="0.25">
      <c r="B1011321" s="9"/>
    </row>
    <row r="1011323" spans="2:2" x14ac:dyDescent="0.25">
      <c r="B1011323" s="9"/>
    </row>
    <row r="1011325" spans="2:2" x14ac:dyDescent="0.25">
      <c r="B1011325" s="9"/>
    </row>
    <row r="1011327" spans="2:2" x14ac:dyDescent="0.25">
      <c r="B1011327" s="9"/>
    </row>
    <row r="1011329" spans="2:2" x14ac:dyDescent="0.25">
      <c r="B1011329" s="9"/>
    </row>
    <row r="1011331" spans="2:2" x14ac:dyDescent="0.25">
      <c r="B1011331" s="9"/>
    </row>
    <row r="1011333" spans="2:2" x14ac:dyDescent="0.25">
      <c r="B1011333" s="9"/>
    </row>
    <row r="1011335" spans="2:2" x14ac:dyDescent="0.25">
      <c r="B1011335" s="9"/>
    </row>
    <row r="1011337" spans="2:2" x14ac:dyDescent="0.25">
      <c r="B1011337" s="9"/>
    </row>
    <row r="1011339" spans="2:2" x14ac:dyDescent="0.25">
      <c r="B1011339" s="9"/>
    </row>
    <row r="1011341" spans="2:2" x14ac:dyDescent="0.25">
      <c r="B1011341" s="9"/>
    </row>
    <row r="1011343" spans="2:2" x14ac:dyDescent="0.25">
      <c r="B1011343" s="9"/>
    </row>
    <row r="1011345" spans="2:2" x14ac:dyDescent="0.25">
      <c r="B1011345" s="9"/>
    </row>
    <row r="1011347" spans="2:2" x14ac:dyDescent="0.25">
      <c r="B1011347" s="9"/>
    </row>
    <row r="1011349" spans="2:2" x14ac:dyDescent="0.25">
      <c r="B1011349" s="9"/>
    </row>
    <row r="1011351" spans="2:2" x14ac:dyDescent="0.25">
      <c r="B1011351" s="9"/>
    </row>
    <row r="1011353" spans="2:2" x14ac:dyDescent="0.25">
      <c r="B1011353" s="9"/>
    </row>
    <row r="1011355" spans="2:2" x14ac:dyDescent="0.25">
      <c r="B1011355" s="9"/>
    </row>
    <row r="1011357" spans="2:2" x14ac:dyDescent="0.25">
      <c r="B1011357" s="9"/>
    </row>
    <row r="1011359" spans="2:2" x14ac:dyDescent="0.25">
      <c r="B1011359" s="9"/>
    </row>
    <row r="1011361" spans="2:2" x14ac:dyDescent="0.25">
      <c r="B1011361" s="9"/>
    </row>
    <row r="1011363" spans="2:2" x14ac:dyDescent="0.25">
      <c r="B1011363" s="9"/>
    </row>
    <row r="1011365" spans="2:2" x14ac:dyDescent="0.25">
      <c r="B1011365" s="9"/>
    </row>
    <row r="1011367" spans="2:2" x14ac:dyDescent="0.25">
      <c r="B1011367" s="9"/>
    </row>
    <row r="1011369" spans="2:2" x14ac:dyDescent="0.25">
      <c r="B1011369" s="9"/>
    </row>
    <row r="1011371" spans="2:2" x14ac:dyDescent="0.25">
      <c r="B1011371" s="9"/>
    </row>
    <row r="1011373" spans="2:2" x14ac:dyDescent="0.25">
      <c r="B1011373" s="9"/>
    </row>
    <row r="1011375" spans="2:2" x14ac:dyDescent="0.25">
      <c r="B1011375" s="9"/>
    </row>
    <row r="1011377" spans="2:2" x14ac:dyDescent="0.25">
      <c r="B1011377" s="9"/>
    </row>
    <row r="1011379" spans="2:2" x14ac:dyDescent="0.25">
      <c r="B1011379" s="9"/>
    </row>
    <row r="1011381" spans="2:2" x14ac:dyDescent="0.25">
      <c r="B1011381" s="9"/>
    </row>
    <row r="1011383" spans="2:2" x14ac:dyDescent="0.25">
      <c r="B1011383" s="9"/>
    </row>
    <row r="1011385" spans="2:2" x14ac:dyDescent="0.25">
      <c r="B1011385" s="9"/>
    </row>
    <row r="1011387" spans="2:2" x14ac:dyDescent="0.25">
      <c r="B1011387" s="9"/>
    </row>
    <row r="1011389" spans="2:2" x14ac:dyDescent="0.25">
      <c r="B1011389" s="9"/>
    </row>
    <row r="1011391" spans="2:2" x14ac:dyDescent="0.25">
      <c r="B1011391" s="9"/>
    </row>
    <row r="1011393" spans="2:2" x14ac:dyDescent="0.25">
      <c r="B1011393" s="9"/>
    </row>
    <row r="1011395" spans="2:2" x14ac:dyDescent="0.25">
      <c r="B1011395" s="9"/>
    </row>
    <row r="1011397" spans="2:2" x14ac:dyDescent="0.25">
      <c r="B1011397" s="9"/>
    </row>
    <row r="1011399" spans="2:2" x14ac:dyDescent="0.25">
      <c r="B1011399" s="9"/>
    </row>
    <row r="1011401" spans="2:2" x14ac:dyDescent="0.25">
      <c r="B1011401" s="9"/>
    </row>
    <row r="1011403" spans="2:2" x14ac:dyDescent="0.25">
      <c r="B1011403" s="9"/>
    </row>
    <row r="1011405" spans="2:2" x14ac:dyDescent="0.25">
      <c r="B1011405" s="9"/>
    </row>
    <row r="1011407" spans="2:2" x14ac:dyDescent="0.25">
      <c r="B1011407" s="9"/>
    </row>
    <row r="1011409" spans="2:2" x14ac:dyDescent="0.25">
      <c r="B1011409" s="9"/>
    </row>
    <row r="1011411" spans="2:2" x14ac:dyDescent="0.25">
      <c r="B1011411" s="9"/>
    </row>
    <row r="1011413" spans="2:2" x14ac:dyDescent="0.25">
      <c r="B1011413" s="9"/>
    </row>
    <row r="1011415" spans="2:2" x14ac:dyDescent="0.25">
      <c r="B1011415" s="9"/>
    </row>
    <row r="1011417" spans="2:2" x14ac:dyDescent="0.25">
      <c r="B1011417" s="9"/>
    </row>
    <row r="1011419" spans="2:2" x14ac:dyDescent="0.25">
      <c r="B1011419" s="9"/>
    </row>
    <row r="1011421" spans="2:2" x14ac:dyDescent="0.25">
      <c r="B1011421" s="9"/>
    </row>
    <row r="1011423" spans="2:2" x14ac:dyDescent="0.25">
      <c r="B1011423" s="9"/>
    </row>
    <row r="1011425" spans="2:2" x14ac:dyDescent="0.25">
      <c r="B1011425" s="9"/>
    </row>
    <row r="1011427" spans="2:2" x14ac:dyDescent="0.25">
      <c r="B1011427" s="9"/>
    </row>
    <row r="1011429" spans="2:2" x14ac:dyDescent="0.25">
      <c r="B1011429" s="9"/>
    </row>
    <row r="1011431" spans="2:2" x14ac:dyDescent="0.25">
      <c r="B1011431" s="9"/>
    </row>
    <row r="1011433" spans="2:2" x14ac:dyDescent="0.25">
      <c r="B1011433" s="9"/>
    </row>
    <row r="1011435" spans="2:2" x14ac:dyDescent="0.25">
      <c r="B1011435" s="9"/>
    </row>
    <row r="1011437" spans="2:2" x14ac:dyDescent="0.25">
      <c r="B1011437" s="9"/>
    </row>
    <row r="1011439" spans="2:2" x14ac:dyDescent="0.25">
      <c r="B1011439" s="9"/>
    </row>
    <row r="1011441" spans="2:2" x14ac:dyDescent="0.25">
      <c r="B1011441" s="9"/>
    </row>
    <row r="1011443" spans="2:2" x14ac:dyDescent="0.25">
      <c r="B1011443" s="9"/>
    </row>
    <row r="1011445" spans="2:2" x14ac:dyDescent="0.25">
      <c r="B1011445" s="9"/>
    </row>
    <row r="1011447" spans="2:2" x14ac:dyDescent="0.25">
      <c r="B1011447" s="9"/>
    </row>
    <row r="1011449" spans="2:2" x14ac:dyDescent="0.25">
      <c r="B1011449" s="9"/>
    </row>
    <row r="1011451" spans="2:2" x14ac:dyDescent="0.25">
      <c r="B1011451" s="9"/>
    </row>
    <row r="1011453" spans="2:2" x14ac:dyDescent="0.25">
      <c r="B1011453" s="9"/>
    </row>
    <row r="1011455" spans="2:2" x14ac:dyDescent="0.25">
      <c r="B1011455" s="9"/>
    </row>
    <row r="1011457" spans="2:2" x14ac:dyDescent="0.25">
      <c r="B1011457" s="9"/>
    </row>
    <row r="1011459" spans="2:2" x14ac:dyDescent="0.25">
      <c r="B1011459" s="9"/>
    </row>
    <row r="1011461" spans="2:2" x14ac:dyDescent="0.25">
      <c r="B1011461" s="9"/>
    </row>
    <row r="1011463" spans="2:2" x14ac:dyDescent="0.25">
      <c r="B1011463" s="9"/>
    </row>
    <row r="1011465" spans="2:2" x14ac:dyDescent="0.25">
      <c r="B1011465" s="9"/>
    </row>
    <row r="1011467" spans="2:2" x14ac:dyDescent="0.25">
      <c r="B1011467" s="9"/>
    </row>
    <row r="1011469" spans="2:2" x14ac:dyDescent="0.25">
      <c r="B1011469" s="9"/>
    </row>
    <row r="1011471" spans="2:2" x14ac:dyDescent="0.25">
      <c r="B1011471" s="9"/>
    </row>
    <row r="1011473" spans="2:2" x14ac:dyDescent="0.25">
      <c r="B1011473" s="9"/>
    </row>
    <row r="1011475" spans="2:2" x14ac:dyDescent="0.25">
      <c r="B1011475" s="9"/>
    </row>
    <row r="1011477" spans="2:2" x14ac:dyDescent="0.25">
      <c r="B1011477" s="9"/>
    </row>
    <row r="1011479" spans="2:2" x14ac:dyDescent="0.25">
      <c r="B1011479" s="9"/>
    </row>
    <row r="1011481" spans="2:2" x14ac:dyDescent="0.25">
      <c r="B1011481" s="9"/>
    </row>
    <row r="1011483" spans="2:2" x14ac:dyDescent="0.25">
      <c r="B1011483" s="9"/>
    </row>
    <row r="1011485" spans="2:2" x14ac:dyDescent="0.25">
      <c r="B1011485" s="9"/>
    </row>
    <row r="1011487" spans="2:2" x14ac:dyDescent="0.25">
      <c r="B1011487" s="9"/>
    </row>
    <row r="1011489" spans="2:2" x14ac:dyDescent="0.25">
      <c r="B1011489" s="9"/>
    </row>
    <row r="1011491" spans="2:2" x14ac:dyDescent="0.25">
      <c r="B1011491" s="9"/>
    </row>
    <row r="1011493" spans="2:2" x14ac:dyDescent="0.25">
      <c r="B1011493" s="9"/>
    </row>
    <row r="1011495" spans="2:2" x14ac:dyDescent="0.25">
      <c r="B1011495" s="9"/>
    </row>
    <row r="1011497" spans="2:2" x14ac:dyDescent="0.25">
      <c r="B1011497" s="9"/>
    </row>
    <row r="1011499" spans="2:2" x14ac:dyDescent="0.25">
      <c r="B1011499" s="9"/>
    </row>
    <row r="1011501" spans="2:2" x14ac:dyDescent="0.25">
      <c r="B1011501" s="9"/>
    </row>
    <row r="1011503" spans="2:2" x14ac:dyDescent="0.25">
      <c r="B1011503" s="9"/>
    </row>
    <row r="1011505" spans="2:2" x14ac:dyDescent="0.25">
      <c r="B1011505" s="9"/>
    </row>
    <row r="1011507" spans="2:2" x14ac:dyDescent="0.25">
      <c r="B1011507" s="9"/>
    </row>
    <row r="1011509" spans="2:2" x14ac:dyDescent="0.25">
      <c r="B1011509" s="9"/>
    </row>
    <row r="1011511" spans="2:2" x14ac:dyDescent="0.25">
      <c r="B1011511" s="9"/>
    </row>
    <row r="1011513" spans="2:2" x14ac:dyDescent="0.25">
      <c r="B1011513" s="9"/>
    </row>
    <row r="1011515" spans="2:2" x14ac:dyDescent="0.25">
      <c r="B1011515" s="9"/>
    </row>
    <row r="1011517" spans="2:2" x14ac:dyDescent="0.25">
      <c r="B1011517" s="9"/>
    </row>
    <row r="1011519" spans="2:2" x14ac:dyDescent="0.25">
      <c r="B1011519" s="9"/>
    </row>
    <row r="1011521" spans="2:2" x14ac:dyDescent="0.25">
      <c r="B1011521" s="9"/>
    </row>
    <row r="1011523" spans="2:2" x14ac:dyDescent="0.25">
      <c r="B1011523" s="9"/>
    </row>
    <row r="1011525" spans="2:2" x14ac:dyDescent="0.25">
      <c r="B1011525" s="9"/>
    </row>
    <row r="1011527" spans="2:2" x14ac:dyDescent="0.25">
      <c r="B1011527" s="9"/>
    </row>
    <row r="1011529" spans="2:2" x14ac:dyDescent="0.25">
      <c r="B1011529" s="9"/>
    </row>
    <row r="1011531" spans="2:2" x14ac:dyDescent="0.25">
      <c r="B1011531" s="9"/>
    </row>
    <row r="1011533" spans="2:2" x14ac:dyDescent="0.25">
      <c r="B1011533" s="9"/>
    </row>
    <row r="1011535" spans="2:2" x14ac:dyDescent="0.25">
      <c r="B1011535" s="9"/>
    </row>
    <row r="1011537" spans="2:2" x14ac:dyDescent="0.25">
      <c r="B1011537" s="9"/>
    </row>
    <row r="1011539" spans="2:2" x14ac:dyDescent="0.25">
      <c r="B1011539" s="9"/>
    </row>
    <row r="1011541" spans="2:2" x14ac:dyDescent="0.25">
      <c r="B1011541" s="9"/>
    </row>
    <row r="1011543" spans="2:2" x14ac:dyDescent="0.25">
      <c r="B1011543" s="9"/>
    </row>
    <row r="1011545" spans="2:2" x14ac:dyDescent="0.25">
      <c r="B1011545" s="9"/>
    </row>
    <row r="1011547" spans="2:2" x14ac:dyDescent="0.25">
      <c r="B1011547" s="9"/>
    </row>
    <row r="1011549" spans="2:2" x14ac:dyDescent="0.25">
      <c r="B1011549" s="9"/>
    </row>
    <row r="1011551" spans="2:2" x14ac:dyDescent="0.25">
      <c r="B1011551" s="9"/>
    </row>
    <row r="1011553" spans="2:2" x14ac:dyDescent="0.25">
      <c r="B1011553" s="9"/>
    </row>
    <row r="1011555" spans="2:2" x14ac:dyDescent="0.25">
      <c r="B1011555" s="9"/>
    </row>
    <row r="1011557" spans="2:2" x14ac:dyDescent="0.25">
      <c r="B1011557" s="9"/>
    </row>
    <row r="1011559" spans="2:2" x14ac:dyDescent="0.25">
      <c r="B1011559" s="9"/>
    </row>
    <row r="1011561" spans="2:2" x14ac:dyDescent="0.25">
      <c r="B1011561" s="9"/>
    </row>
    <row r="1011563" spans="2:2" x14ac:dyDescent="0.25">
      <c r="B1011563" s="9"/>
    </row>
    <row r="1011565" spans="2:2" x14ac:dyDescent="0.25">
      <c r="B1011565" s="9"/>
    </row>
    <row r="1011567" spans="2:2" x14ac:dyDescent="0.25">
      <c r="B1011567" s="9"/>
    </row>
    <row r="1011569" spans="2:2" x14ac:dyDescent="0.25">
      <c r="B1011569" s="9"/>
    </row>
    <row r="1011571" spans="2:2" x14ac:dyDescent="0.25">
      <c r="B1011571" s="9"/>
    </row>
    <row r="1011573" spans="2:2" x14ac:dyDescent="0.25">
      <c r="B1011573" s="9"/>
    </row>
    <row r="1011575" spans="2:2" x14ac:dyDescent="0.25">
      <c r="B1011575" s="9"/>
    </row>
    <row r="1011577" spans="2:2" x14ac:dyDescent="0.25">
      <c r="B1011577" s="9"/>
    </row>
    <row r="1011579" spans="2:2" x14ac:dyDescent="0.25">
      <c r="B1011579" s="9"/>
    </row>
    <row r="1011581" spans="2:2" x14ac:dyDescent="0.25">
      <c r="B1011581" s="9"/>
    </row>
    <row r="1011583" spans="2:2" x14ac:dyDescent="0.25">
      <c r="B1011583" s="9"/>
    </row>
    <row r="1011585" spans="2:2" x14ac:dyDescent="0.25">
      <c r="B1011585" s="9"/>
    </row>
    <row r="1011587" spans="2:2" x14ac:dyDescent="0.25">
      <c r="B1011587" s="9"/>
    </row>
    <row r="1011589" spans="2:2" x14ac:dyDescent="0.25">
      <c r="B1011589" s="9"/>
    </row>
    <row r="1011591" spans="2:2" x14ac:dyDescent="0.25">
      <c r="B1011591" s="9"/>
    </row>
    <row r="1011593" spans="2:2" x14ac:dyDescent="0.25">
      <c r="B1011593" s="9"/>
    </row>
    <row r="1011595" spans="2:2" x14ac:dyDescent="0.25">
      <c r="B1011595" s="9"/>
    </row>
    <row r="1011597" spans="2:2" x14ac:dyDescent="0.25">
      <c r="B1011597" s="9"/>
    </row>
    <row r="1011599" spans="2:2" x14ac:dyDescent="0.25">
      <c r="B1011599" s="9"/>
    </row>
    <row r="1011601" spans="2:2" x14ac:dyDescent="0.25">
      <c r="B1011601" s="9"/>
    </row>
    <row r="1011603" spans="2:2" x14ac:dyDescent="0.25">
      <c r="B1011603" s="9"/>
    </row>
    <row r="1011605" spans="2:2" x14ac:dyDescent="0.25">
      <c r="B1011605" s="9"/>
    </row>
    <row r="1011607" spans="2:2" x14ac:dyDescent="0.25">
      <c r="B1011607" s="9"/>
    </row>
    <row r="1011609" spans="2:2" x14ac:dyDescent="0.25">
      <c r="B1011609" s="9"/>
    </row>
    <row r="1011611" spans="2:2" x14ac:dyDescent="0.25">
      <c r="B1011611" s="9"/>
    </row>
    <row r="1011613" spans="2:2" x14ac:dyDescent="0.25">
      <c r="B1011613" s="9"/>
    </row>
    <row r="1011615" spans="2:2" x14ac:dyDescent="0.25">
      <c r="B1011615" s="9"/>
    </row>
    <row r="1011617" spans="2:2" x14ac:dyDescent="0.25">
      <c r="B1011617" s="9"/>
    </row>
    <row r="1011619" spans="2:2" x14ac:dyDescent="0.25">
      <c r="B1011619" s="9"/>
    </row>
    <row r="1011621" spans="2:2" x14ac:dyDescent="0.25">
      <c r="B1011621" s="9"/>
    </row>
    <row r="1011623" spans="2:2" x14ac:dyDescent="0.25">
      <c r="B1011623" s="9"/>
    </row>
    <row r="1011625" spans="2:2" x14ac:dyDescent="0.25">
      <c r="B1011625" s="9"/>
    </row>
    <row r="1011627" spans="2:2" x14ac:dyDescent="0.25">
      <c r="B1011627" s="9"/>
    </row>
    <row r="1011629" spans="2:2" x14ac:dyDescent="0.25">
      <c r="B1011629" s="9"/>
    </row>
    <row r="1011631" spans="2:2" x14ac:dyDescent="0.25">
      <c r="B1011631" s="9"/>
    </row>
    <row r="1011633" spans="2:2" x14ac:dyDescent="0.25">
      <c r="B1011633" s="9"/>
    </row>
    <row r="1011635" spans="2:2" x14ac:dyDescent="0.25">
      <c r="B1011635" s="9"/>
    </row>
    <row r="1011637" spans="2:2" x14ac:dyDescent="0.25">
      <c r="B1011637" s="9"/>
    </row>
    <row r="1011639" spans="2:2" x14ac:dyDescent="0.25">
      <c r="B1011639" s="9"/>
    </row>
    <row r="1011641" spans="2:2" x14ac:dyDescent="0.25">
      <c r="B1011641" s="9"/>
    </row>
    <row r="1011643" spans="2:2" x14ac:dyDescent="0.25">
      <c r="B1011643" s="9"/>
    </row>
    <row r="1011645" spans="2:2" x14ac:dyDescent="0.25">
      <c r="B1011645" s="9"/>
    </row>
    <row r="1011647" spans="2:2" x14ac:dyDescent="0.25">
      <c r="B1011647" s="9"/>
    </row>
    <row r="1011649" spans="2:2" x14ac:dyDescent="0.25">
      <c r="B1011649" s="9"/>
    </row>
    <row r="1011651" spans="2:2" x14ac:dyDescent="0.25">
      <c r="B1011651" s="9"/>
    </row>
    <row r="1011653" spans="2:2" x14ac:dyDescent="0.25">
      <c r="B1011653" s="9"/>
    </row>
    <row r="1011655" spans="2:2" x14ac:dyDescent="0.25">
      <c r="B1011655" s="9"/>
    </row>
    <row r="1011657" spans="2:2" x14ac:dyDescent="0.25">
      <c r="B1011657" s="9"/>
    </row>
    <row r="1011659" spans="2:2" x14ac:dyDescent="0.25">
      <c r="B1011659" s="9"/>
    </row>
    <row r="1011661" spans="2:2" x14ac:dyDescent="0.25">
      <c r="B1011661" s="9"/>
    </row>
    <row r="1011663" spans="2:2" x14ac:dyDescent="0.25">
      <c r="B1011663" s="9"/>
    </row>
    <row r="1011665" spans="2:2" x14ac:dyDescent="0.25">
      <c r="B1011665" s="9"/>
    </row>
    <row r="1011667" spans="2:2" x14ac:dyDescent="0.25">
      <c r="B1011667" s="9"/>
    </row>
    <row r="1011669" spans="2:2" x14ac:dyDescent="0.25">
      <c r="B1011669" s="9"/>
    </row>
    <row r="1011671" spans="2:2" x14ac:dyDescent="0.25">
      <c r="B1011671" s="9"/>
    </row>
    <row r="1011673" spans="2:2" x14ac:dyDescent="0.25">
      <c r="B1011673" s="9"/>
    </row>
    <row r="1011675" spans="2:2" x14ac:dyDescent="0.25">
      <c r="B1011675" s="9"/>
    </row>
    <row r="1011677" spans="2:2" x14ac:dyDescent="0.25">
      <c r="B1011677" s="9"/>
    </row>
    <row r="1011679" spans="2:2" x14ac:dyDescent="0.25">
      <c r="B1011679" s="9"/>
    </row>
    <row r="1011681" spans="2:2" x14ac:dyDescent="0.25">
      <c r="B1011681" s="9"/>
    </row>
    <row r="1011683" spans="2:2" x14ac:dyDescent="0.25">
      <c r="B1011683" s="9"/>
    </row>
    <row r="1011685" spans="2:2" x14ac:dyDescent="0.25">
      <c r="B1011685" s="9"/>
    </row>
    <row r="1011687" spans="2:2" x14ac:dyDescent="0.25">
      <c r="B1011687" s="9"/>
    </row>
    <row r="1011689" spans="2:2" x14ac:dyDescent="0.25">
      <c r="B1011689" s="9"/>
    </row>
    <row r="1011691" spans="2:2" x14ac:dyDescent="0.25">
      <c r="B1011691" s="9"/>
    </row>
    <row r="1011693" spans="2:2" x14ac:dyDescent="0.25">
      <c r="B1011693" s="9"/>
    </row>
    <row r="1011695" spans="2:2" x14ac:dyDescent="0.25">
      <c r="B1011695" s="9"/>
    </row>
    <row r="1011697" spans="2:2" x14ac:dyDescent="0.25">
      <c r="B1011697" s="9"/>
    </row>
    <row r="1011699" spans="2:2" x14ac:dyDescent="0.25">
      <c r="B1011699" s="9"/>
    </row>
    <row r="1011701" spans="2:2" x14ac:dyDescent="0.25">
      <c r="B1011701" s="9"/>
    </row>
    <row r="1011703" spans="2:2" x14ac:dyDescent="0.25">
      <c r="B1011703" s="9"/>
    </row>
    <row r="1011705" spans="2:2" x14ac:dyDescent="0.25">
      <c r="B1011705" s="9"/>
    </row>
    <row r="1011707" spans="2:2" x14ac:dyDescent="0.25">
      <c r="B1011707" s="9"/>
    </row>
    <row r="1011709" spans="2:2" x14ac:dyDescent="0.25">
      <c r="B1011709" s="9"/>
    </row>
    <row r="1011711" spans="2:2" x14ac:dyDescent="0.25">
      <c r="B1011711" s="9"/>
    </row>
    <row r="1011713" spans="2:2" x14ac:dyDescent="0.25">
      <c r="B1011713" s="9"/>
    </row>
    <row r="1011715" spans="2:2" x14ac:dyDescent="0.25">
      <c r="B1011715" s="9"/>
    </row>
    <row r="1011717" spans="2:2" x14ac:dyDescent="0.25">
      <c r="B1011717" s="9"/>
    </row>
    <row r="1011719" spans="2:2" x14ac:dyDescent="0.25">
      <c r="B1011719" s="9"/>
    </row>
    <row r="1011721" spans="2:2" x14ac:dyDescent="0.25">
      <c r="B1011721" s="9"/>
    </row>
    <row r="1011723" spans="2:2" x14ac:dyDescent="0.25">
      <c r="B1011723" s="9"/>
    </row>
    <row r="1011725" spans="2:2" x14ac:dyDescent="0.25">
      <c r="B1011725" s="9"/>
    </row>
    <row r="1011727" spans="2:2" x14ac:dyDescent="0.25">
      <c r="B1011727" s="9"/>
    </row>
    <row r="1011729" spans="2:2" x14ac:dyDescent="0.25">
      <c r="B1011729" s="9"/>
    </row>
    <row r="1011731" spans="2:2" x14ac:dyDescent="0.25">
      <c r="B1011731" s="9"/>
    </row>
    <row r="1011733" spans="2:2" x14ac:dyDescent="0.25">
      <c r="B1011733" s="9"/>
    </row>
    <row r="1011735" spans="2:2" x14ac:dyDescent="0.25">
      <c r="B1011735" s="9"/>
    </row>
    <row r="1011737" spans="2:2" x14ac:dyDescent="0.25">
      <c r="B1011737" s="9"/>
    </row>
    <row r="1011739" spans="2:2" x14ac:dyDescent="0.25">
      <c r="B1011739" s="9"/>
    </row>
    <row r="1011741" spans="2:2" x14ac:dyDescent="0.25">
      <c r="B1011741" s="9"/>
    </row>
    <row r="1011743" spans="2:2" x14ac:dyDescent="0.25">
      <c r="B1011743" s="9"/>
    </row>
    <row r="1011745" spans="2:2" x14ac:dyDescent="0.25">
      <c r="B1011745" s="9"/>
    </row>
    <row r="1011747" spans="2:2" x14ac:dyDescent="0.25">
      <c r="B1011747" s="9"/>
    </row>
    <row r="1011749" spans="2:2" x14ac:dyDescent="0.25">
      <c r="B1011749" s="9"/>
    </row>
    <row r="1011751" spans="2:2" x14ac:dyDescent="0.25">
      <c r="B1011751" s="9"/>
    </row>
    <row r="1011753" spans="2:2" x14ac:dyDescent="0.25">
      <c r="B1011753" s="9"/>
    </row>
    <row r="1011755" spans="2:2" x14ac:dyDescent="0.25">
      <c r="B1011755" s="9"/>
    </row>
    <row r="1011757" spans="2:2" x14ac:dyDescent="0.25">
      <c r="B1011757" s="9"/>
    </row>
    <row r="1011759" spans="2:2" x14ac:dyDescent="0.25">
      <c r="B1011759" s="9"/>
    </row>
    <row r="1011761" spans="2:2" x14ac:dyDescent="0.25">
      <c r="B1011761" s="9"/>
    </row>
    <row r="1011763" spans="2:2" x14ac:dyDescent="0.25">
      <c r="B1011763" s="9"/>
    </row>
    <row r="1011765" spans="2:2" x14ac:dyDescent="0.25">
      <c r="B1011765" s="9"/>
    </row>
    <row r="1011767" spans="2:2" x14ac:dyDescent="0.25">
      <c r="B1011767" s="9"/>
    </row>
    <row r="1011769" spans="2:2" x14ac:dyDescent="0.25">
      <c r="B1011769" s="9"/>
    </row>
    <row r="1011771" spans="2:2" x14ac:dyDescent="0.25">
      <c r="B1011771" s="9"/>
    </row>
    <row r="1011773" spans="2:2" x14ac:dyDescent="0.25">
      <c r="B1011773" s="9"/>
    </row>
    <row r="1011775" spans="2:2" x14ac:dyDescent="0.25">
      <c r="B1011775" s="9"/>
    </row>
    <row r="1011777" spans="2:2" x14ac:dyDescent="0.25">
      <c r="B1011777" s="9"/>
    </row>
    <row r="1011779" spans="2:2" x14ac:dyDescent="0.25">
      <c r="B1011779" s="9"/>
    </row>
    <row r="1011781" spans="2:2" x14ac:dyDescent="0.25">
      <c r="B1011781" s="9"/>
    </row>
    <row r="1011783" spans="2:2" x14ac:dyDescent="0.25">
      <c r="B1011783" s="9"/>
    </row>
    <row r="1011785" spans="2:2" x14ac:dyDescent="0.25">
      <c r="B1011785" s="9"/>
    </row>
    <row r="1011787" spans="2:2" x14ac:dyDescent="0.25">
      <c r="B1011787" s="9"/>
    </row>
    <row r="1011789" spans="2:2" x14ac:dyDescent="0.25">
      <c r="B1011789" s="9"/>
    </row>
    <row r="1011791" spans="2:2" x14ac:dyDescent="0.25">
      <c r="B1011791" s="9"/>
    </row>
    <row r="1011793" spans="2:2" x14ac:dyDescent="0.25">
      <c r="B1011793" s="9"/>
    </row>
    <row r="1011795" spans="2:2" x14ac:dyDescent="0.25">
      <c r="B1011795" s="9"/>
    </row>
    <row r="1011797" spans="2:2" x14ac:dyDescent="0.25">
      <c r="B1011797" s="9"/>
    </row>
    <row r="1011799" spans="2:2" x14ac:dyDescent="0.25">
      <c r="B1011799" s="9"/>
    </row>
    <row r="1011801" spans="2:2" x14ac:dyDescent="0.25">
      <c r="B1011801" s="9"/>
    </row>
    <row r="1011803" spans="2:2" x14ac:dyDescent="0.25">
      <c r="B1011803" s="9"/>
    </row>
    <row r="1011805" spans="2:2" x14ac:dyDescent="0.25">
      <c r="B1011805" s="9"/>
    </row>
    <row r="1011807" spans="2:2" x14ac:dyDescent="0.25">
      <c r="B1011807" s="9"/>
    </row>
    <row r="1011809" spans="2:2" x14ac:dyDescent="0.25">
      <c r="B1011809" s="9"/>
    </row>
    <row r="1011811" spans="2:2" x14ac:dyDescent="0.25">
      <c r="B1011811" s="9"/>
    </row>
    <row r="1011813" spans="2:2" x14ac:dyDescent="0.25">
      <c r="B1011813" s="9"/>
    </row>
    <row r="1011815" spans="2:2" x14ac:dyDescent="0.25">
      <c r="B1011815" s="9"/>
    </row>
    <row r="1011817" spans="2:2" x14ac:dyDescent="0.25">
      <c r="B1011817" s="9"/>
    </row>
    <row r="1011819" spans="2:2" x14ac:dyDescent="0.25">
      <c r="B1011819" s="9"/>
    </row>
    <row r="1011821" spans="2:2" x14ac:dyDescent="0.25">
      <c r="B1011821" s="9"/>
    </row>
    <row r="1011823" spans="2:2" x14ac:dyDescent="0.25">
      <c r="B1011823" s="9"/>
    </row>
    <row r="1011825" spans="2:2" x14ac:dyDescent="0.25">
      <c r="B1011825" s="9"/>
    </row>
    <row r="1011827" spans="2:2" x14ac:dyDescent="0.25">
      <c r="B1011827" s="9"/>
    </row>
    <row r="1011829" spans="2:2" x14ac:dyDescent="0.25">
      <c r="B1011829" s="9"/>
    </row>
    <row r="1011831" spans="2:2" x14ac:dyDescent="0.25">
      <c r="B1011831" s="9"/>
    </row>
    <row r="1011833" spans="2:2" x14ac:dyDescent="0.25">
      <c r="B1011833" s="9"/>
    </row>
    <row r="1011835" spans="2:2" x14ac:dyDescent="0.25">
      <c r="B1011835" s="9"/>
    </row>
    <row r="1011837" spans="2:2" x14ac:dyDescent="0.25">
      <c r="B1011837" s="9"/>
    </row>
    <row r="1011839" spans="2:2" x14ac:dyDescent="0.25">
      <c r="B1011839" s="9"/>
    </row>
    <row r="1011841" spans="2:2" x14ac:dyDescent="0.25">
      <c r="B1011841" s="9"/>
    </row>
    <row r="1011843" spans="2:2" x14ac:dyDescent="0.25">
      <c r="B1011843" s="9"/>
    </row>
    <row r="1011845" spans="2:2" x14ac:dyDescent="0.25">
      <c r="B1011845" s="9"/>
    </row>
    <row r="1011847" spans="2:2" x14ac:dyDescent="0.25">
      <c r="B1011847" s="9"/>
    </row>
    <row r="1011849" spans="2:2" x14ac:dyDescent="0.25">
      <c r="B1011849" s="9"/>
    </row>
    <row r="1011851" spans="2:2" x14ac:dyDescent="0.25">
      <c r="B1011851" s="9"/>
    </row>
    <row r="1011853" spans="2:2" x14ac:dyDescent="0.25">
      <c r="B1011853" s="9"/>
    </row>
    <row r="1011855" spans="2:2" x14ac:dyDescent="0.25">
      <c r="B1011855" s="9"/>
    </row>
    <row r="1011857" spans="2:2" x14ac:dyDescent="0.25">
      <c r="B1011857" s="9"/>
    </row>
    <row r="1011859" spans="2:2" x14ac:dyDescent="0.25">
      <c r="B1011859" s="9"/>
    </row>
    <row r="1011861" spans="2:2" x14ac:dyDescent="0.25">
      <c r="B1011861" s="9"/>
    </row>
    <row r="1011863" spans="2:2" x14ac:dyDescent="0.25">
      <c r="B1011863" s="9"/>
    </row>
    <row r="1011865" spans="2:2" x14ac:dyDescent="0.25">
      <c r="B1011865" s="9"/>
    </row>
    <row r="1011867" spans="2:2" x14ac:dyDescent="0.25">
      <c r="B1011867" s="9"/>
    </row>
    <row r="1011869" spans="2:2" x14ac:dyDescent="0.25">
      <c r="B1011869" s="9"/>
    </row>
    <row r="1011871" spans="2:2" x14ac:dyDescent="0.25">
      <c r="B1011871" s="9"/>
    </row>
    <row r="1011873" spans="2:2" x14ac:dyDescent="0.25">
      <c r="B1011873" s="9"/>
    </row>
    <row r="1011875" spans="2:2" x14ac:dyDescent="0.25">
      <c r="B1011875" s="9"/>
    </row>
    <row r="1011877" spans="2:2" x14ac:dyDescent="0.25">
      <c r="B1011877" s="9"/>
    </row>
    <row r="1011879" spans="2:2" x14ac:dyDescent="0.25">
      <c r="B1011879" s="9"/>
    </row>
    <row r="1011881" spans="2:2" x14ac:dyDescent="0.25">
      <c r="B1011881" s="9"/>
    </row>
    <row r="1011883" spans="2:2" x14ac:dyDescent="0.25">
      <c r="B1011883" s="9"/>
    </row>
    <row r="1011885" spans="2:2" x14ac:dyDescent="0.25">
      <c r="B1011885" s="9"/>
    </row>
    <row r="1011887" spans="2:2" x14ac:dyDescent="0.25">
      <c r="B1011887" s="9"/>
    </row>
    <row r="1011889" spans="2:2" x14ac:dyDescent="0.25">
      <c r="B1011889" s="9"/>
    </row>
    <row r="1011891" spans="2:2" x14ac:dyDescent="0.25">
      <c r="B1011891" s="9"/>
    </row>
    <row r="1011893" spans="2:2" x14ac:dyDescent="0.25">
      <c r="B1011893" s="9"/>
    </row>
    <row r="1011895" spans="2:2" x14ac:dyDescent="0.25">
      <c r="B1011895" s="9"/>
    </row>
    <row r="1011897" spans="2:2" x14ac:dyDescent="0.25">
      <c r="B1011897" s="9"/>
    </row>
    <row r="1011899" spans="2:2" x14ac:dyDescent="0.25">
      <c r="B1011899" s="9"/>
    </row>
    <row r="1011901" spans="2:2" x14ac:dyDescent="0.25">
      <c r="B1011901" s="9"/>
    </row>
    <row r="1011903" spans="2:2" x14ac:dyDescent="0.25">
      <c r="B1011903" s="9"/>
    </row>
    <row r="1011905" spans="2:2" x14ac:dyDescent="0.25">
      <c r="B1011905" s="9"/>
    </row>
    <row r="1011907" spans="2:2" x14ac:dyDescent="0.25">
      <c r="B1011907" s="9"/>
    </row>
    <row r="1011909" spans="2:2" x14ac:dyDescent="0.25">
      <c r="B1011909" s="9"/>
    </row>
    <row r="1011911" spans="2:2" x14ac:dyDescent="0.25">
      <c r="B1011911" s="9"/>
    </row>
    <row r="1011913" spans="2:2" x14ac:dyDescent="0.25">
      <c r="B1011913" s="9"/>
    </row>
    <row r="1011915" spans="2:2" x14ac:dyDescent="0.25">
      <c r="B1011915" s="9"/>
    </row>
    <row r="1011917" spans="2:2" x14ac:dyDescent="0.25">
      <c r="B1011917" s="9"/>
    </row>
    <row r="1011919" spans="2:2" x14ac:dyDescent="0.25">
      <c r="B1011919" s="9"/>
    </row>
    <row r="1011921" spans="2:2" x14ac:dyDescent="0.25">
      <c r="B1011921" s="9"/>
    </row>
    <row r="1011923" spans="2:2" x14ac:dyDescent="0.25">
      <c r="B1011923" s="9"/>
    </row>
    <row r="1011925" spans="2:2" x14ac:dyDescent="0.25">
      <c r="B1011925" s="9"/>
    </row>
    <row r="1011927" spans="2:2" x14ac:dyDescent="0.25">
      <c r="B1011927" s="9"/>
    </row>
    <row r="1011929" spans="2:2" x14ac:dyDescent="0.25">
      <c r="B1011929" s="9"/>
    </row>
    <row r="1011931" spans="2:2" x14ac:dyDescent="0.25">
      <c r="B1011931" s="9"/>
    </row>
    <row r="1011933" spans="2:2" x14ac:dyDescent="0.25">
      <c r="B1011933" s="9"/>
    </row>
    <row r="1011935" spans="2:2" x14ac:dyDescent="0.25">
      <c r="B1011935" s="9"/>
    </row>
    <row r="1011937" spans="2:2" x14ac:dyDescent="0.25">
      <c r="B1011937" s="9"/>
    </row>
    <row r="1011939" spans="2:2" x14ac:dyDescent="0.25">
      <c r="B1011939" s="9"/>
    </row>
    <row r="1011941" spans="2:2" x14ac:dyDescent="0.25">
      <c r="B1011941" s="9"/>
    </row>
    <row r="1011943" spans="2:2" x14ac:dyDescent="0.25">
      <c r="B1011943" s="9"/>
    </row>
    <row r="1011945" spans="2:2" x14ac:dyDescent="0.25">
      <c r="B1011945" s="9"/>
    </row>
    <row r="1011947" spans="2:2" x14ac:dyDescent="0.25">
      <c r="B1011947" s="9"/>
    </row>
    <row r="1011949" spans="2:2" x14ac:dyDescent="0.25">
      <c r="B1011949" s="9"/>
    </row>
    <row r="1011951" spans="2:2" x14ac:dyDescent="0.25">
      <c r="B1011951" s="9"/>
    </row>
    <row r="1011953" spans="2:2" x14ac:dyDescent="0.25">
      <c r="B1011953" s="9"/>
    </row>
    <row r="1011955" spans="2:2" x14ac:dyDescent="0.25">
      <c r="B1011955" s="9"/>
    </row>
    <row r="1011957" spans="2:2" x14ac:dyDescent="0.25">
      <c r="B1011957" s="9"/>
    </row>
    <row r="1011959" spans="2:2" x14ac:dyDescent="0.25">
      <c r="B1011959" s="9"/>
    </row>
    <row r="1011961" spans="2:2" x14ac:dyDescent="0.25">
      <c r="B1011961" s="9"/>
    </row>
    <row r="1011963" spans="2:2" x14ac:dyDescent="0.25">
      <c r="B1011963" s="9"/>
    </row>
    <row r="1011965" spans="2:2" x14ac:dyDescent="0.25">
      <c r="B1011965" s="9"/>
    </row>
    <row r="1011967" spans="2:2" x14ac:dyDescent="0.25">
      <c r="B1011967" s="9"/>
    </row>
    <row r="1011969" spans="2:2" x14ac:dyDescent="0.25">
      <c r="B1011969" s="9"/>
    </row>
    <row r="1011971" spans="2:2" x14ac:dyDescent="0.25">
      <c r="B1011971" s="9"/>
    </row>
    <row r="1011973" spans="2:2" x14ac:dyDescent="0.25">
      <c r="B1011973" s="9"/>
    </row>
    <row r="1011975" spans="2:2" x14ac:dyDescent="0.25">
      <c r="B1011975" s="9"/>
    </row>
    <row r="1011977" spans="2:2" x14ac:dyDescent="0.25">
      <c r="B1011977" s="9"/>
    </row>
    <row r="1011979" spans="2:2" x14ac:dyDescent="0.25">
      <c r="B1011979" s="9"/>
    </row>
    <row r="1011981" spans="2:2" x14ac:dyDescent="0.25">
      <c r="B1011981" s="9"/>
    </row>
    <row r="1011983" spans="2:2" x14ac:dyDescent="0.25">
      <c r="B1011983" s="9"/>
    </row>
    <row r="1011985" spans="2:2" x14ac:dyDescent="0.25">
      <c r="B1011985" s="9"/>
    </row>
    <row r="1011987" spans="2:2" x14ac:dyDescent="0.25">
      <c r="B1011987" s="9"/>
    </row>
    <row r="1011989" spans="2:2" x14ac:dyDescent="0.25">
      <c r="B1011989" s="9"/>
    </row>
    <row r="1011991" spans="2:2" x14ac:dyDescent="0.25">
      <c r="B1011991" s="9"/>
    </row>
    <row r="1011993" spans="2:2" x14ac:dyDescent="0.25">
      <c r="B1011993" s="9"/>
    </row>
    <row r="1011995" spans="2:2" x14ac:dyDescent="0.25">
      <c r="B1011995" s="9"/>
    </row>
    <row r="1011997" spans="2:2" x14ac:dyDescent="0.25">
      <c r="B1011997" s="9"/>
    </row>
    <row r="1011999" spans="2:2" x14ac:dyDescent="0.25">
      <c r="B1011999" s="9"/>
    </row>
    <row r="1012001" spans="2:2" x14ac:dyDescent="0.25">
      <c r="B1012001" s="9"/>
    </row>
    <row r="1012003" spans="2:2" x14ac:dyDescent="0.25">
      <c r="B1012003" s="9"/>
    </row>
    <row r="1012005" spans="2:2" x14ac:dyDescent="0.25">
      <c r="B1012005" s="9"/>
    </row>
    <row r="1012007" spans="2:2" x14ac:dyDescent="0.25">
      <c r="B1012007" s="9"/>
    </row>
    <row r="1012009" spans="2:2" x14ac:dyDescent="0.25">
      <c r="B1012009" s="9"/>
    </row>
    <row r="1012011" spans="2:2" x14ac:dyDescent="0.25">
      <c r="B1012011" s="9"/>
    </row>
    <row r="1012013" spans="2:2" x14ac:dyDescent="0.25">
      <c r="B1012013" s="9"/>
    </row>
    <row r="1012015" spans="2:2" x14ac:dyDescent="0.25">
      <c r="B1012015" s="9"/>
    </row>
    <row r="1012017" spans="2:2" x14ac:dyDescent="0.25">
      <c r="B1012017" s="9"/>
    </row>
    <row r="1012019" spans="2:2" x14ac:dyDescent="0.25">
      <c r="B1012019" s="9"/>
    </row>
    <row r="1012021" spans="2:2" x14ac:dyDescent="0.25">
      <c r="B1012021" s="9"/>
    </row>
    <row r="1012023" spans="2:2" x14ac:dyDescent="0.25">
      <c r="B1012023" s="9"/>
    </row>
    <row r="1012025" spans="2:2" x14ac:dyDescent="0.25">
      <c r="B1012025" s="9"/>
    </row>
    <row r="1012027" spans="2:2" x14ac:dyDescent="0.25">
      <c r="B1012027" s="9"/>
    </row>
    <row r="1012029" spans="2:2" x14ac:dyDescent="0.25">
      <c r="B1012029" s="9"/>
    </row>
    <row r="1012031" spans="2:2" x14ac:dyDescent="0.25">
      <c r="B1012031" s="9"/>
    </row>
    <row r="1012033" spans="2:2" x14ac:dyDescent="0.25">
      <c r="B1012033" s="9"/>
    </row>
    <row r="1012035" spans="2:2" x14ac:dyDescent="0.25">
      <c r="B1012035" s="9"/>
    </row>
    <row r="1012037" spans="2:2" x14ac:dyDescent="0.25">
      <c r="B1012037" s="9"/>
    </row>
    <row r="1012039" spans="2:2" x14ac:dyDescent="0.25">
      <c r="B1012039" s="9"/>
    </row>
    <row r="1012041" spans="2:2" x14ac:dyDescent="0.25">
      <c r="B1012041" s="9"/>
    </row>
    <row r="1012043" spans="2:2" x14ac:dyDescent="0.25">
      <c r="B1012043" s="9"/>
    </row>
    <row r="1012045" spans="2:2" x14ac:dyDescent="0.25">
      <c r="B1012045" s="9"/>
    </row>
    <row r="1012047" spans="2:2" x14ac:dyDescent="0.25">
      <c r="B1012047" s="9"/>
    </row>
    <row r="1012049" spans="2:2" x14ac:dyDescent="0.25">
      <c r="B1012049" s="9"/>
    </row>
    <row r="1012051" spans="2:2" x14ac:dyDescent="0.25">
      <c r="B1012051" s="9"/>
    </row>
    <row r="1012053" spans="2:2" x14ac:dyDescent="0.25">
      <c r="B1012053" s="9"/>
    </row>
    <row r="1012055" spans="2:2" x14ac:dyDescent="0.25">
      <c r="B1012055" s="9"/>
    </row>
    <row r="1012057" spans="2:2" x14ac:dyDescent="0.25">
      <c r="B1012057" s="9"/>
    </row>
    <row r="1012059" spans="2:2" x14ac:dyDescent="0.25">
      <c r="B1012059" s="9"/>
    </row>
    <row r="1012061" spans="2:2" x14ac:dyDescent="0.25">
      <c r="B1012061" s="9"/>
    </row>
    <row r="1012063" spans="2:2" x14ac:dyDescent="0.25">
      <c r="B1012063" s="9"/>
    </row>
    <row r="1012065" spans="2:2" x14ac:dyDescent="0.25">
      <c r="B1012065" s="9"/>
    </row>
    <row r="1012067" spans="2:2" x14ac:dyDescent="0.25">
      <c r="B1012067" s="9"/>
    </row>
    <row r="1012069" spans="2:2" x14ac:dyDescent="0.25">
      <c r="B1012069" s="9"/>
    </row>
    <row r="1012071" spans="2:2" x14ac:dyDescent="0.25">
      <c r="B1012071" s="9"/>
    </row>
    <row r="1012073" spans="2:2" x14ac:dyDescent="0.25">
      <c r="B1012073" s="9"/>
    </row>
    <row r="1012075" spans="2:2" x14ac:dyDescent="0.25">
      <c r="B1012075" s="9"/>
    </row>
    <row r="1012077" spans="2:2" x14ac:dyDescent="0.25">
      <c r="B1012077" s="9"/>
    </row>
    <row r="1012079" spans="2:2" x14ac:dyDescent="0.25">
      <c r="B1012079" s="9"/>
    </row>
    <row r="1012081" spans="2:2" x14ac:dyDescent="0.25">
      <c r="B1012081" s="9"/>
    </row>
    <row r="1012083" spans="2:2" x14ac:dyDescent="0.25">
      <c r="B1012083" s="9"/>
    </row>
    <row r="1012085" spans="2:2" x14ac:dyDescent="0.25">
      <c r="B1012085" s="9"/>
    </row>
    <row r="1012087" spans="2:2" x14ac:dyDescent="0.25">
      <c r="B1012087" s="9"/>
    </row>
    <row r="1012089" spans="2:2" x14ac:dyDescent="0.25">
      <c r="B1012089" s="9"/>
    </row>
    <row r="1012091" spans="2:2" x14ac:dyDescent="0.25">
      <c r="B1012091" s="9"/>
    </row>
    <row r="1012093" spans="2:2" x14ac:dyDescent="0.25">
      <c r="B1012093" s="9"/>
    </row>
    <row r="1012095" spans="2:2" x14ac:dyDescent="0.25">
      <c r="B1012095" s="9"/>
    </row>
    <row r="1012097" spans="2:2" x14ac:dyDescent="0.25">
      <c r="B1012097" s="9"/>
    </row>
    <row r="1012099" spans="2:2" x14ac:dyDescent="0.25">
      <c r="B1012099" s="9"/>
    </row>
    <row r="1012101" spans="2:2" x14ac:dyDescent="0.25">
      <c r="B1012101" s="9"/>
    </row>
    <row r="1012103" spans="2:2" x14ac:dyDescent="0.25">
      <c r="B1012103" s="9"/>
    </row>
    <row r="1012105" spans="2:2" x14ac:dyDescent="0.25">
      <c r="B1012105" s="9"/>
    </row>
    <row r="1012107" spans="2:2" x14ac:dyDescent="0.25">
      <c r="B1012107" s="9"/>
    </row>
    <row r="1012109" spans="2:2" x14ac:dyDescent="0.25">
      <c r="B1012109" s="9"/>
    </row>
    <row r="1012111" spans="2:2" x14ac:dyDescent="0.25">
      <c r="B1012111" s="9"/>
    </row>
    <row r="1012113" spans="2:2" x14ac:dyDescent="0.25">
      <c r="B1012113" s="9"/>
    </row>
    <row r="1012115" spans="2:2" x14ac:dyDescent="0.25">
      <c r="B1012115" s="9"/>
    </row>
    <row r="1012117" spans="2:2" x14ac:dyDescent="0.25">
      <c r="B1012117" s="9"/>
    </row>
    <row r="1012119" spans="2:2" x14ac:dyDescent="0.25">
      <c r="B1012119" s="9"/>
    </row>
    <row r="1012121" spans="2:2" x14ac:dyDescent="0.25">
      <c r="B1012121" s="9"/>
    </row>
    <row r="1012123" spans="2:2" x14ac:dyDescent="0.25">
      <c r="B1012123" s="9"/>
    </row>
    <row r="1012125" spans="2:2" x14ac:dyDescent="0.25">
      <c r="B1012125" s="9"/>
    </row>
    <row r="1012127" spans="2:2" x14ac:dyDescent="0.25">
      <c r="B1012127" s="9"/>
    </row>
    <row r="1012129" spans="2:2" x14ac:dyDescent="0.25">
      <c r="B1012129" s="9"/>
    </row>
    <row r="1012131" spans="2:2" x14ac:dyDescent="0.25">
      <c r="B1012131" s="9"/>
    </row>
    <row r="1012133" spans="2:2" x14ac:dyDescent="0.25">
      <c r="B1012133" s="9"/>
    </row>
    <row r="1012135" spans="2:2" x14ac:dyDescent="0.25">
      <c r="B1012135" s="9"/>
    </row>
    <row r="1012137" spans="2:2" x14ac:dyDescent="0.25">
      <c r="B1012137" s="9"/>
    </row>
    <row r="1012139" spans="2:2" x14ac:dyDescent="0.25">
      <c r="B1012139" s="9"/>
    </row>
    <row r="1012141" spans="2:2" x14ac:dyDescent="0.25">
      <c r="B1012141" s="9"/>
    </row>
    <row r="1012143" spans="2:2" x14ac:dyDescent="0.25">
      <c r="B1012143" s="9"/>
    </row>
    <row r="1012145" spans="2:2" x14ac:dyDescent="0.25">
      <c r="B1012145" s="9"/>
    </row>
    <row r="1012147" spans="2:2" x14ac:dyDescent="0.25">
      <c r="B1012147" s="9"/>
    </row>
    <row r="1012149" spans="2:2" x14ac:dyDescent="0.25">
      <c r="B1012149" s="9"/>
    </row>
    <row r="1012151" spans="2:2" x14ac:dyDescent="0.25">
      <c r="B1012151" s="9"/>
    </row>
    <row r="1012153" spans="2:2" x14ac:dyDescent="0.25">
      <c r="B1012153" s="9"/>
    </row>
    <row r="1012155" spans="2:2" x14ac:dyDescent="0.25">
      <c r="B1012155" s="9"/>
    </row>
    <row r="1012157" spans="2:2" x14ac:dyDescent="0.25">
      <c r="B1012157" s="9"/>
    </row>
    <row r="1012159" spans="2:2" x14ac:dyDescent="0.25">
      <c r="B1012159" s="9"/>
    </row>
    <row r="1012161" spans="2:2" x14ac:dyDescent="0.25">
      <c r="B1012161" s="9"/>
    </row>
    <row r="1012163" spans="2:2" x14ac:dyDescent="0.25">
      <c r="B1012163" s="9"/>
    </row>
    <row r="1012165" spans="2:2" x14ac:dyDescent="0.25">
      <c r="B1012165" s="9"/>
    </row>
    <row r="1012167" spans="2:2" x14ac:dyDescent="0.25">
      <c r="B1012167" s="9"/>
    </row>
    <row r="1012169" spans="2:2" x14ac:dyDescent="0.25">
      <c r="B1012169" s="9"/>
    </row>
    <row r="1012171" spans="2:2" x14ac:dyDescent="0.25">
      <c r="B1012171" s="9"/>
    </row>
    <row r="1012173" spans="2:2" x14ac:dyDescent="0.25">
      <c r="B1012173" s="9"/>
    </row>
    <row r="1012175" spans="2:2" x14ac:dyDescent="0.25">
      <c r="B1012175" s="9"/>
    </row>
    <row r="1012177" spans="2:2" x14ac:dyDescent="0.25">
      <c r="B1012177" s="9"/>
    </row>
    <row r="1012179" spans="2:2" x14ac:dyDescent="0.25">
      <c r="B1012179" s="9"/>
    </row>
    <row r="1012181" spans="2:2" x14ac:dyDescent="0.25">
      <c r="B1012181" s="9"/>
    </row>
    <row r="1012183" spans="2:2" x14ac:dyDescent="0.25">
      <c r="B1012183" s="9"/>
    </row>
    <row r="1012185" spans="2:2" x14ac:dyDescent="0.25">
      <c r="B1012185" s="9"/>
    </row>
    <row r="1012187" spans="2:2" x14ac:dyDescent="0.25">
      <c r="B1012187" s="9"/>
    </row>
    <row r="1012189" spans="2:2" x14ac:dyDescent="0.25">
      <c r="B1012189" s="9"/>
    </row>
    <row r="1012191" spans="2:2" x14ac:dyDescent="0.25">
      <c r="B1012191" s="9"/>
    </row>
    <row r="1012193" spans="2:2" x14ac:dyDescent="0.25">
      <c r="B1012193" s="9"/>
    </row>
    <row r="1012195" spans="2:2" x14ac:dyDescent="0.25">
      <c r="B1012195" s="9"/>
    </row>
    <row r="1012197" spans="2:2" x14ac:dyDescent="0.25">
      <c r="B1012197" s="9"/>
    </row>
    <row r="1012199" spans="2:2" x14ac:dyDescent="0.25">
      <c r="B1012199" s="9"/>
    </row>
    <row r="1012201" spans="2:2" x14ac:dyDescent="0.25">
      <c r="B1012201" s="9"/>
    </row>
    <row r="1012203" spans="2:2" x14ac:dyDescent="0.25">
      <c r="B1012203" s="9"/>
    </row>
    <row r="1012205" spans="2:2" x14ac:dyDescent="0.25">
      <c r="B1012205" s="9"/>
    </row>
    <row r="1012207" spans="2:2" x14ac:dyDescent="0.25">
      <c r="B1012207" s="9"/>
    </row>
    <row r="1012209" spans="2:2" x14ac:dyDescent="0.25">
      <c r="B1012209" s="9"/>
    </row>
    <row r="1012211" spans="2:2" x14ac:dyDescent="0.25">
      <c r="B1012211" s="9"/>
    </row>
    <row r="1012213" spans="2:2" x14ac:dyDescent="0.25">
      <c r="B1012213" s="9"/>
    </row>
    <row r="1012215" spans="2:2" x14ac:dyDescent="0.25">
      <c r="B1012215" s="9"/>
    </row>
    <row r="1012217" spans="2:2" x14ac:dyDescent="0.25">
      <c r="B1012217" s="9"/>
    </row>
    <row r="1012219" spans="2:2" x14ac:dyDescent="0.25">
      <c r="B1012219" s="9"/>
    </row>
    <row r="1012221" spans="2:2" x14ac:dyDescent="0.25">
      <c r="B1012221" s="9"/>
    </row>
    <row r="1012223" spans="2:2" x14ac:dyDescent="0.25">
      <c r="B1012223" s="9"/>
    </row>
    <row r="1012225" spans="2:2" x14ac:dyDescent="0.25">
      <c r="B1012225" s="9"/>
    </row>
    <row r="1012227" spans="2:2" x14ac:dyDescent="0.25">
      <c r="B1012227" s="9"/>
    </row>
    <row r="1012229" spans="2:2" x14ac:dyDescent="0.25">
      <c r="B1012229" s="9"/>
    </row>
    <row r="1012231" spans="2:2" x14ac:dyDescent="0.25">
      <c r="B1012231" s="9"/>
    </row>
    <row r="1012233" spans="2:2" x14ac:dyDescent="0.25">
      <c r="B1012233" s="9"/>
    </row>
    <row r="1012235" spans="2:2" x14ac:dyDescent="0.25">
      <c r="B1012235" s="9"/>
    </row>
    <row r="1012237" spans="2:2" x14ac:dyDescent="0.25">
      <c r="B1012237" s="9"/>
    </row>
    <row r="1012239" spans="2:2" x14ac:dyDescent="0.25">
      <c r="B1012239" s="9"/>
    </row>
    <row r="1012241" spans="2:2" x14ac:dyDescent="0.25">
      <c r="B1012241" s="9"/>
    </row>
    <row r="1012243" spans="2:2" x14ac:dyDescent="0.25">
      <c r="B1012243" s="9"/>
    </row>
    <row r="1012245" spans="2:2" x14ac:dyDescent="0.25">
      <c r="B1012245" s="9"/>
    </row>
    <row r="1012247" spans="2:2" x14ac:dyDescent="0.25">
      <c r="B1012247" s="9"/>
    </row>
    <row r="1012249" spans="2:2" x14ac:dyDescent="0.25">
      <c r="B1012249" s="9"/>
    </row>
    <row r="1012251" spans="2:2" x14ac:dyDescent="0.25">
      <c r="B1012251" s="9"/>
    </row>
    <row r="1012253" spans="2:2" x14ac:dyDescent="0.25">
      <c r="B1012253" s="9"/>
    </row>
    <row r="1012255" spans="2:2" x14ac:dyDescent="0.25">
      <c r="B1012255" s="9"/>
    </row>
    <row r="1012257" spans="2:2" x14ac:dyDescent="0.25">
      <c r="B1012257" s="9"/>
    </row>
    <row r="1012259" spans="2:2" x14ac:dyDescent="0.25">
      <c r="B1012259" s="9"/>
    </row>
    <row r="1012261" spans="2:2" x14ac:dyDescent="0.25">
      <c r="B1012261" s="9"/>
    </row>
    <row r="1012263" spans="2:2" x14ac:dyDescent="0.25">
      <c r="B1012263" s="9"/>
    </row>
    <row r="1012265" spans="2:2" x14ac:dyDescent="0.25">
      <c r="B1012265" s="9"/>
    </row>
    <row r="1012267" spans="2:2" x14ac:dyDescent="0.25">
      <c r="B1012267" s="9"/>
    </row>
    <row r="1012269" spans="2:2" x14ac:dyDescent="0.25">
      <c r="B1012269" s="9"/>
    </row>
    <row r="1012271" spans="2:2" x14ac:dyDescent="0.25">
      <c r="B1012271" s="9"/>
    </row>
    <row r="1012273" spans="2:2" x14ac:dyDescent="0.25">
      <c r="B1012273" s="9"/>
    </row>
    <row r="1012275" spans="2:2" x14ac:dyDescent="0.25">
      <c r="B1012275" s="9"/>
    </row>
    <row r="1012277" spans="2:2" x14ac:dyDescent="0.25">
      <c r="B1012277" s="9"/>
    </row>
    <row r="1012279" spans="2:2" x14ac:dyDescent="0.25">
      <c r="B1012279" s="9"/>
    </row>
    <row r="1012281" spans="2:2" x14ac:dyDescent="0.25">
      <c r="B1012281" s="9"/>
    </row>
    <row r="1012283" spans="2:2" x14ac:dyDescent="0.25">
      <c r="B1012283" s="9"/>
    </row>
    <row r="1012285" spans="2:2" x14ac:dyDescent="0.25">
      <c r="B1012285" s="9"/>
    </row>
    <row r="1012287" spans="2:2" x14ac:dyDescent="0.25">
      <c r="B1012287" s="9"/>
    </row>
    <row r="1012289" spans="2:2" x14ac:dyDescent="0.25">
      <c r="B1012289" s="9"/>
    </row>
    <row r="1012291" spans="2:2" x14ac:dyDescent="0.25">
      <c r="B1012291" s="9"/>
    </row>
    <row r="1012293" spans="2:2" x14ac:dyDescent="0.25">
      <c r="B1012293" s="9"/>
    </row>
    <row r="1012295" spans="2:2" x14ac:dyDescent="0.25">
      <c r="B1012295" s="9"/>
    </row>
    <row r="1012297" spans="2:2" x14ac:dyDescent="0.25">
      <c r="B1012297" s="9"/>
    </row>
    <row r="1012299" spans="2:2" x14ac:dyDescent="0.25">
      <c r="B1012299" s="9"/>
    </row>
    <row r="1012301" spans="2:2" x14ac:dyDescent="0.25">
      <c r="B1012301" s="9"/>
    </row>
    <row r="1012303" spans="2:2" x14ac:dyDescent="0.25">
      <c r="B1012303" s="9"/>
    </row>
    <row r="1012305" spans="2:2" x14ac:dyDescent="0.25">
      <c r="B1012305" s="9"/>
    </row>
    <row r="1012307" spans="2:2" x14ac:dyDescent="0.25">
      <c r="B1012307" s="9"/>
    </row>
    <row r="1012309" spans="2:2" x14ac:dyDescent="0.25">
      <c r="B1012309" s="9"/>
    </row>
    <row r="1012311" spans="2:2" x14ac:dyDescent="0.25">
      <c r="B1012311" s="9"/>
    </row>
    <row r="1012313" spans="2:2" x14ac:dyDescent="0.25">
      <c r="B1012313" s="9"/>
    </row>
    <row r="1012315" spans="2:2" x14ac:dyDescent="0.25">
      <c r="B1012315" s="9"/>
    </row>
    <row r="1012317" spans="2:2" x14ac:dyDescent="0.25">
      <c r="B1012317" s="9"/>
    </row>
    <row r="1012319" spans="2:2" x14ac:dyDescent="0.25">
      <c r="B1012319" s="9"/>
    </row>
    <row r="1012321" spans="2:2" x14ac:dyDescent="0.25">
      <c r="B1012321" s="9"/>
    </row>
    <row r="1012323" spans="2:2" x14ac:dyDescent="0.25">
      <c r="B1012323" s="9"/>
    </row>
    <row r="1012325" spans="2:2" x14ac:dyDescent="0.25">
      <c r="B1012325" s="9"/>
    </row>
    <row r="1012327" spans="2:2" x14ac:dyDescent="0.25">
      <c r="B1012327" s="9"/>
    </row>
    <row r="1012329" spans="2:2" x14ac:dyDescent="0.25">
      <c r="B1012329" s="9"/>
    </row>
    <row r="1012331" spans="2:2" x14ac:dyDescent="0.25">
      <c r="B1012331" s="9"/>
    </row>
    <row r="1012333" spans="2:2" x14ac:dyDescent="0.25">
      <c r="B1012333" s="9"/>
    </row>
    <row r="1012335" spans="2:2" x14ac:dyDescent="0.25">
      <c r="B1012335" s="9"/>
    </row>
    <row r="1012337" spans="2:2" x14ac:dyDescent="0.25">
      <c r="B1012337" s="9"/>
    </row>
    <row r="1012339" spans="2:2" x14ac:dyDescent="0.25">
      <c r="B1012339" s="9"/>
    </row>
    <row r="1012341" spans="2:2" x14ac:dyDescent="0.25">
      <c r="B1012341" s="9"/>
    </row>
    <row r="1012343" spans="2:2" x14ac:dyDescent="0.25">
      <c r="B1012343" s="9"/>
    </row>
    <row r="1012345" spans="2:2" x14ac:dyDescent="0.25">
      <c r="B1012345" s="9"/>
    </row>
    <row r="1012347" spans="2:2" x14ac:dyDescent="0.25">
      <c r="B1012347" s="9"/>
    </row>
    <row r="1012349" spans="2:2" x14ac:dyDescent="0.25">
      <c r="B1012349" s="9"/>
    </row>
    <row r="1012351" spans="2:2" x14ac:dyDescent="0.25">
      <c r="B1012351" s="9"/>
    </row>
    <row r="1012353" spans="2:2" x14ac:dyDescent="0.25">
      <c r="B1012353" s="9"/>
    </row>
    <row r="1012355" spans="2:2" x14ac:dyDescent="0.25">
      <c r="B1012355" s="9"/>
    </row>
    <row r="1012357" spans="2:2" x14ac:dyDescent="0.25">
      <c r="B1012357" s="9"/>
    </row>
    <row r="1012359" spans="2:2" x14ac:dyDescent="0.25">
      <c r="B1012359" s="9"/>
    </row>
    <row r="1012361" spans="2:2" x14ac:dyDescent="0.25">
      <c r="B1012361" s="9"/>
    </row>
    <row r="1012363" spans="2:2" x14ac:dyDescent="0.25">
      <c r="B1012363" s="9"/>
    </row>
    <row r="1012365" spans="2:2" x14ac:dyDescent="0.25">
      <c r="B1012365" s="9"/>
    </row>
    <row r="1012367" spans="2:2" x14ac:dyDescent="0.25">
      <c r="B1012367" s="9"/>
    </row>
    <row r="1012369" spans="2:2" x14ac:dyDescent="0.25">
      <c r="B1012369" s="9"/>
    </row>
    <row r="1012371" spans="2:2" x14ac:dyDescent="0.25">
      <c r="B1012371" s="9"/>
    </row>
    <row r="1012373" spans="2:2" x14ac:dyDescent="0.25">
      <c r="B1012373" s="9"/>
    </row>
    <row r="1012375" spans="2:2" x14ac:dyDescent="0.25">
      <c r="B1012375" s="9"/>
    </row>
    <row r="1012377" spans="2:2" x14ac:dyDescent="0.25">
      <c r="B1012377" s="9"/>
    </row>
    <row r="1012379" spans="2:2" x14ac:dyDescent="0.25">
      <c r="B1012379" s="9"/>
    </row>
    <row r="1012381" spans="2:2" x14ac:dyDescent="0.25">
      <c r="B1012381" s="9"/>
    </row>
    <row r="1012383" spans="2:2" x14ac:dyDescent="0.25">
      <c r="B1012383" s="9"/>
    </row>
    <row r="1012385" spans="2:2" x14ac:dyDescent="0.25">
      <c r="B1012385" s="9"/>
    </row>
    <row r="1012387" spans="2:2" x14ac:dyDescent="0.25">
      <c r="B1012387" s="9"/>
    </row>
    <row r="1012389" spans="2:2" x14ac:dyDescent="0.25">
      <c r="B1012389" s="9"/>
    </row>
    <row r="1012391" spans="2:2" x14ac:dyDescent="0.25">
      <c r="B1012391" s="9"/>
    </row>
    <row r="1012393" spans="2:2" x14ac:dyDescent="0.25">
      <c r="B1012393" s="9"/>
    </row>
    <row r="1012395" spans="2:2" x14ac:dyDescent="0.25">
      <c r="B1012395" s="9"/>
    </row>
    <row r="1012397" spans="2:2" x14ac:dyDescent="0.25">
      <c r="B1012397" s="9"/>
    </row>
    <row r="1012399" spans="2:2" x14ac:dyDescent="0.25">
      <c r="B1012399" s="9"/>
    </row>
    <row r="1012401" spans="2:2" x14ac:dyDescent="0.25">
      <c r="B1012401" s="9"/>
    </row>
    <row r="1012403" spans="2:2" x14ac:dyDescent="0.25">
      <c r="B1012403" s="9"/>
    </row>
    <row r="1012405" spans="2:2" x14ac:dyDescent="0.25">
      <c r="B1012405" s="9"/>
    </row>
    <row r="1012407" spans="2:2" x14ac:dyDescent="0.25">
      <c r="B1012407" s="9"/>
    </row>
    <row r="1012409" spans="2:2" x14ac:dyDescent="0.25">
      <c r="B1012409" s="9"/>
    </row>
    <row r="1012411" spans="2:2" x14ac:dyDescent="0.25">
      <c r="B1012411" s="9"/>
    </row>
    <row r="1012413" spans="2:2" x14ac:dyDescent="0.25">
      <c r="B1012413" s="9"/>
    </row>
    <row r="1012415" spans="2:2" x14ac:dyDescent="0.25">
      <c r="B1012415" s="9"/>
    </row>
    <row r="1012417" spans="2:2" x14ac:dyDescent="0.25">
      <c r="B1012417" s="9"/>
    </row>
    <row r="1012419" spans="2:2" x14ac:dyDescent="0.25">
      <c r="B1012419" s="9"/>
    </row>
    <row r="1012421" spans="2:2" x14ac:dyDescent="0.25">
      <c r="B1012421" s="9"/>
    </row>
    <row r="1012423" spans="2:2" x14ac:dyDescent="0.25">
      <c r="B1012423" s="9"/>
    </row>
    <row r="1012425" spans="2:2" x14ac:dyDescent="0.25">
      <c r="B1012425" s="9"/>
    </row>
    <row r="1012427" spans="2:2" x14ac:dyDescent="0.25">
      <c r="B1012427" s="9"/>
    </row>
    <row r="1012429" spans="2:2" x14ac:dyDescent="0.25">
      <c r="B1012429" s="9"/>
    </row>
    <row r="1012431" spans="2:2" x14ac:dyDescent="0.25">
      <c r="B1012431" s="9"/>
    </row>
    <row r="1012433" spans="2:2" x14ac:dyDescent="0.25">
      <c r="B1012433" s="9"/>
    </row>
    <row r="1012435" spans="2:2" x14ac:dyDescent="0.25">
      <c r="B1012435" s="9"/>
    </row>
    <row r="1012437" spans="2:2" x14ac:dyDescent="0.25">
      <c r="B1012437" s="9"/>
    </row>
    <row r="1012439" spans="2:2" x14ac:dyDescent="0.25">
      <c r="B1012439" s="9"/>
    </row>
    <row r="1012441" spans="2:2" x14ac:dyDescent="0.25">
      <c r="B1012441" s="9"/>
    </row>
    <row r="1012443" spans="2:2" x14ac:dyDescent="0.25">
      <c r="B1012443" s="9"/>
    </row>
    <row r="1012445" spans="2:2" x14ac:dyDescent="0.25">
      <c r="B1012445" s="9"/>
    </row>
    <row r="1012447" spans="2:2" x14ac:dyDescent="0.25">
      <c r="B1012447" s="9"/>
    </row>
    <row r="1012449" spans="2:2" x14ac:dyDescent="0.25">
      <c r="B1012449" s="9"/>
    </row>
    <row r="1012451" spans="2:2" x14ac:dyDescent="0.25">
      <c r="B1012451" s="9"/>
    </row>
    <row r="1012453" spans="2:2" x14ac:dyDescent="0.25">
      <c r="B1012453" s="9"/>
    </row>
    <row r="1012455" spans="2:2" x14ac:dyDescent="0.25">
      <c r="B1012455" s="9"/>
    </row>
    <row r="1012457" spans="2:2" x14ac:dyDescent="0.25">
      <c r="B1012457" s="9"/>
    </row>
    <row r="1012459" spans="2:2" x14ac:dyDescent="0.25">
      <c r="B1012459" s="9"/>
    </row>
    <row r="1012461" spans="2:2" x14ac:dyDescent="0.25">
      <c r="B1012461" s="9"/>
    </row>
    <row r="1012463" spans="2:2" x14ac:dyDescent="0.25">
      <c r="B1012463" s="9"/>
    </row>
    <row r="1012465" spans="2:2" x14ac:dyDescent="0.25">
      <c r="B1012465" s="9"/>
    </row>
    <row r="1012467" spans="2:2" x14ac:dyDescent="0.25">
      <c r="B1012467" s="9"/>
    </row>
    <row r="1012469" spans="2:2" x14ac:dyDescent="0.25">
      <c r="B1012469" s="9"/>
    </row>
    <row r="1012471" spans="2:2" x14ac:dyDescent="0.25">
      <c r="B1012471" s="9"/>
    </row>
    <row r="1012473" spans="2:2" x14ac:dyDescent="0.25">
      <c r="B1012473" s="9"/>
    </row>
    <row r="1012475" spans="2:2" x14ac:dyDescent="0.25">
      <c r="B1012475" s="9"/>
    </row>
    <row r="1012477" spans="2:2" x14ac:dyDescent="0.25">
      <c r="B1012477" s="9"/>
    </row>
    <row r="1012479" spans="2:2" x14ac:dyDescent="0.25">
      <c r="B1012479" s="9"/>
    </row>
    <row r="1012481" spans="2:2" x14ac:dyDescent="0.25">
      <c r="B1012481" s="9"/>
    </row>
    <row r="1012483" spans="2:2" x14ac:dyDescent="0.25">
      <c r="B1012483" s="9"/>
    </row>
    <row r="1012485" spans="2:2" x14ac:dyDescent="0.25">
      <c r="B1012485" s="9"/>
    </row>
    <row r="1012487" spans="2:2" x14ac:dyDescent="0.25">
      <c r="B1012487" s="9"/>
    </row>
    <row r="1012489" spans="2:2" x14ac:dyDescent="0.25">
      <c r="B1012489" s="9"/>
    </row>
    <row r="1012491" spans="2:2" x14ac:dyDescent="0.25">
      <c r="B1012491" s="9"/>
    </row>
    <row r="1012493" spans="2:2" x14ac:dyDescent="0.25">
      <c r="B1012493" s="9"/>
    </row>
    <row r="1012495" spans="2:2" x14ac:dyDescent="0.25">
      <c r="B1012495" s="9"/>
    </row>
    <row r="1012497" spans="2:2" x14ac:dyDescent="0.25">
      <c r="B1012497" s="9"/>
    </row>
    <row r="1012499" spans="2:2" x14ac:dyDescent="0.25">
      <c r="B1012499" s="9"/>
    </row>
    <row r="1012501" spans="2:2" x14ac:dyDescent="0.25">
      <c r="B1012501" s="9"/>
    </row>
    <row r="1012503" spans="2:2" x14ac:dyDescent="0.25">
      <c r="B1012503" s="9"/>
    </row>
    <row r="1012505" spans="2:2" x14ac:dyDescent="0.25">
      <c r="B1012505" s="9"/>
    </row>
    <row r="1012507" spans="2:2" x14ac:dyDescent="0.25">
      <c r="B1012507" s="9"/>
    </row>
    <row r="1012509" spans="2:2" x14ac:dyDescent="0.25">
      <c r="B1012509" s="9"/>
    </row>
    <row r="1012511" spans="2:2" x14ac:dyDescent="0.25">
      <c r="B1012511" s="9"/>
    </row>
    <row r="1012513" spans="2:2" x14ac:dyDescent="0.25">
      <c r="B1012513" s="9"/>
    </row>
    <row r="1012515" spans="2:2" x14ac:dyDescent="0.25">
      <c r="B1012515" s="9"/>
    </row>
    <row r="1012517" spans="2:2" x14ac:dyDescent="0.25">
      <c r="B1012517" s="9"/>
    </row>
    <row r="1012519" spans="2:2" x14ac:dyDescent="0.25">
      <c r="B1012519" s="9"/>
    </row>
    <row r="1012521" spans="2:2" x14ac:dyDescent="0.25">
      <c r="B1012521" s="9"/>
    </row>
    <row r="1012523" spans="2:2" x14ac:dyDescent="0.25">
      <c r="B1012523" s="9"/>
    </row>
    <row r="1012525" spans="2:2" x14ac:dyDescent="0.25">
      <c r="B1012525" s="9"/>
    </row>
    <row r="1012527" spans="2:2" x14ac:dyDescent="0.25">
      <c r="B1012527" s="9"/>
    </row>
    <row r="1012529" spans="2:2" x14ac:dyDescent="0.25">
      <c r="B1012529" s="9"/>
    </row>
    <row r="1012531" spans="2:2" x14ac:dyDescent="0.25">
      <c r="B1012531" s="9"/>
    </row>
    <row r="1012533" spans="2:2" x14ac:dyDescent="0.25">
      <c r="B1012533" s="9"/>
    </row>
    <row r="1012535" spans="2:2" x14ac:dyDescent="0.25">
      <c r="B1012535" s="9"/>
    </row>
    <row r="1012537" spans="2:2" x14ac:dyDescent="0.25">
      <c r="B1012537" s="9"/>
    </row>
    <row r="1012539" spans="2:2" x14ac:dyDescent="0.25">
      <c r="B1012539" s="9"/>
    </row>
    <row r="1012541" spans="2:2" x14ac:dyDescent="0.25">
      <c r="B1012541" s="9"/>
    </row>
    <row r="1012543" spans="2:2" x14ac:dyDescent="0.25">
      <c r="B1012543" s="9"/>
    </row>
    <row r="1012545" spans="2:2" x14ac:dyDescent="0.25">
      <c r="B1012545" s="9"/>
    </row>
    <row r="1012547" spans="2:2" x14ac:dyDescent="0.25">
      <c r="B1012547" s="9"/>
    </row>
    <row r="1012549" spans="2:2" x14ac:dyDescent="0.25">
      <c r="B1012549" s="9"/>
    </row>
    <row r="1012551" spans="2:2" x14ac:dyDescent="0.25">
      <c r="B1012551" s="9"/>
    </row>
    <row r="1012553" spans="2:2" x14ac:dyDescent="0.25">
      <c r="B1012553" s="9"/>
    </row>
    <row r="1012555" spans="2:2" x14ac:dyDescent="0.25">
      <c r="B1012555" s="9"/>
    </row>
    <row r="1012557" spans="2:2" x14ac:dyDescent="0.25">
      <c r="B1012557" s="9"/>
    </row>
    <row r="1012559" spans="2:2" x14ac:dyDescent="0.25">
      <c r="B1012559" s="9"/>
    </row>
    <row r="1012561" spans="2:2" x14ac:dyDescent="0.25">
      <c r="B1012561" s="9"/>
    </row>
    <row r="1012563" spans="2:2" x14ac:dyDescent="0.25">
      <c r="B1012563" s="9"/>
    </row>
    <row r="1012565" spans="2:2" x14ac:dyDescent="0.25">
      <c r="B1012565" s="9"/>
    </row>
    <row r="1012567" spans="2:2" x14ac:dyDescent="0.25">
      <c r="B1012567" s="9"/>
    </row>
    <row r="1012569" spans="2:2" x14ac:dyDescent="0.25">
      <c r="B1012569" s="9"/>
    </row>
    <row r="1012571" spans="2:2" x14ac:dyDescent="0.25">
      <c r="B1012571" s="9"/>
    </row>
    <row r="1012573" spans="2:2" x14ac:dyDescent="0.25">
      <c r="B1012573" s="9"/>
    </row>
    <row r="1012575" spans="2:2" x14ac:dyDescent="0.25">
      <c r="B1012575" s="9"/>
    </row>
    <row r="1012577" spans="2:2" x14ac:dyDescent="0.25">
      <c r="B1012577" s="9"/>
    </row>
    <row r="1012579" spans="2:2" x14ac:dyDescent="0.25">
      <c r="B1012579" s="9"/>
    </row>
    <row r="1012581" spans="2:2" x14ac:dyDescent="0.25">
      <c r="B1012581" s="9"/>
    </row>
    <row r="1012583" spans="2:2" x14ac:dyDescent="0.25">
      <c r="B1012583" s="9"/>
    </row>
    <row r="1012585" spans="2:2" x14ac:dyDescent="0.25">
      <c r="B1012585" s="9"/>
    </row>
    <row r="1012587" spans="2:2" x14ac:dyDescent="0.25">
      <c r="B1012587" s="9"/>
    </row>
    <row r="1012589" spans="2:2" x14ac:dyDescent="0.25">
      <c r="B1012589" s="9"/>
    </row>
    <row r="1012591" spans="2:2" x14ac:dyDescent="0.25">
      <c r="B1012591" s="9"/>
    </row>
    <row r="1012593" spans="2:2" x14ac:dyDescent="0.25">
      <c r="B1012593" s="9"/>
    </row>
    <row r="1012595" spans="2:2" x14ac:dyDescent="0.25">
      <c r="B1012595" s="9"/>
    </row>
    <row r="1012597" spans="2:2" x14ac:dyDescent="0.25">
      <c r="B1012597" s="9"/>
    </row>
    <row r="1012599" spans="2:2" x14ac:dyDescent="0.25">
      <c r="B1012599" s="9"/>
    </row>
    <row r="1012601" spans="2:2" x14ac:dyDescent="0.25">
      <c r="B1012601" s="9"/>
    </row>
    <row r="1012603" spans="2:2" x14ac:dyDescent="0.25">
      <c r="B1012603" s="9"/>
    </row>
    <row r="1012605" spans="2:2" x14ac:dyDescent="0.25">
      <c r="B1012605" s="9"/>
    </row>
    <row r="1012607" spans="2:2" x14ac:dyDescent="0.25">
      <c r="B1012607" s="9"/>
    </row>
    <row r="1012609" spans="2:2" x14ac:dyDescent="0.25">
      <c r="B1012609" s="9"/>
    </row>
    <row r="1012611" spans="2:2" x14ac:dyDescent="0.25">
      <c r="B1012611" s="9"/>
    </row>
    <row r="1012613" spans="2:2" x14ac:dyDescent="0.25">
      <c r="B1012613" s="9"/>
    </row>
    <row r="1012615" spans="2:2" x14ac:dyDescent="0.25">
      <c r="B1012615" s="9"/>
    </row>
    <row r="1012617" spans="2:2" x14ac:dyDescent="0.25">
      <c r="B1012617" s="9"/>
    </row>
    <row r="1012619" spans="2:2" x14ac:dyDescent="0.25">
      <c r="B1012619" s="9"/>
    </row>
    <row r="1012621" spans="2:2" x14ac:dyDescent="0.25">
      <c r="B1012621" s="9"/>
    </row>
    <row r="1012623" spans="2:2" x14ac:dyDescent="0.25">
      <c r="B1012623" s="9"/>
    </row>
    <row r="1012625" spans="2:2" x14ac:dyDescent="0.25">
      <c r="B1012625" s="9"/>
    </row>
    <row r="1012627" spans="2:2" x14ac:dyDescent="0.25">
      <c r="B1012627" s="9"/>
    </row>
    <row r="1012629" spans="2:2" x14ac:dyDescent="0.25">
      <c r="B1012629" s="9"/>
    </row>
    <row r="1012631" spans="2:2" x14ac:dyDescent="0.25">
      <c r="B1012631" s="9"/>
    </row>
    <row r="1012633" spans="2:2" x14ac:dyDescent="0.25">
      <c r="B1012633" s="9"/>
    </row>
    <row r="1012635" spans="2:2" x14ac:dyDescent="0.25">
      <c r="B1012635" s="9"/>
    </row>
    <row r="1012637" spans="2:2" x14ac:dyDescent="0.25">
      <c r="B1012637" s="9"/>
    </row>
    <row r="1012639" spans="2:2" x14ac:dyDescent="0.25">
      <c r="B1012639" s="9"/>
    </row>
    <row r="1012641" spans="2:2" x14ac:dyDescent="0.25">
      <c r="B1012641" s="9"/>
    </row>
    <row r="1012643" spans="2:2" x14ac:dyDescent="0.25">
      <c r="B1012643" s="9"/>
    </row>
    <row r="1012645" spans="2:2" x14ac:dyDescent="0.25">
      <c r="B1012645" s="9"/>
    </row>
    <row r="1012647" spans="2:2" x14ac:dyDescent="0.25">
      <c r="B1012647" s="9"/>
    </row>
    <row r="1012649" spans="2:2" x14ac:dyDescent="0.25">
      <c r="B1012649" s="9"/>
    </row>
    <row r="1012651" spans="2:2" x14ac:dyDescent="0.25">
      <c r="B1012651" s="9"/>
    </row>
    <row r="1012653" spans="2:2" x14ac:dyDescent="0.25">
      <c r="B1012653" s="9"/>
    </row>
    <row r="1012655" spans="2:2" x14ac:dyDescent="0.25">
      <c r="B1012655" s="9"/>
    </row>
    <row r="1012657" spans="2:2" x14ac:dyDescent="0.25">
      <c r="B1012657" s="9"/>
    </row>
    <row r="1012659" spans="2:2" x14ac:dyDescent="0.25">
      <c r="B1012659" s="9"/>
    </row>
    <row r="1012661" spans="2:2" x14ac:dyDescent="0.25">
      <c r="B1012661" s="9"/>
    </row>
    <row r="1012663" spans="2:2" x14ac:dyDescent="0.25">
      <c r="B1012663" s="9"/>
    </row>
    <row r="1012665" spans="2:2" x14ac:dyDescent="0.25">
      <c r="B1012665" s="9"/>
    </row>
    <row r="1012667" spans="2:2" x14ac:dyDescent="0.25">
      <c r="B1012667" s="9"/>
    </row>
    <row r="1012669" spans="2:2" x14ac:dyDescent="0.25">
      <c r="B1012669" s="9"/>
    </row>
    <row r="1012671" spans="2:2" x14ac:dyDescent="0.25">
      <c r="B1012671" s="9"/>
    </row>
    <row r="1012673" spans="2:2" x14ac:dyDescent="0.25">
      <c r="B1012673" s="9"/>
    </row>
    <row r="1012675" spans="2:2" x14ac:dyDescent="0.25">
      <c r="B1012675" s="9"/>
    </row>
    <row r="1012677" spans="2:2" x14ac:dyDescent="0.25">
      <c r="B1012677" s="9"/>
    </row>
    <row r="1012679" spans="2:2" x14ac:dyDescent="0.25">
      <c r="B1012679" s="9"/>
    </row>
    <row r="1012681" spans="2:2" x14ac:dyDescent="0.25">
      <c r="B1012681" s="9"/>
    </row>
    <row r="1012683" spans="2:2" x14ac:dyDescent="0.25">
      <c r="B1012683" s="9"/>
    </row>
    <row r="1012685" spans="2:2" x14ac:dyDescent="0.25">
      <c r="B1012685" s="9"/>
    </row>
    <row r="1012687" spans="2:2" x14ac:dyDescent="0.25">
      <c r="B1012687" s="9"/>
    </row>
    <row r="1012689" spans="2:2" x14ac:dyDescent="0.25">
      <c r="B1012689" s="9"/>
    </row>
    <row r="1012691" spans="2:2" x14ac:dyDescent="0.25">
      <c r="B1012691" s="9"/>
    </row>
    <row r="1012693" spans="2:2" x14ac:dyDescent="0.25">
      <c r="B1012693" s="9"/>
    </row>
    <row r="1012695" spans="2:2" x14ac:dyDescent="0.25">
      <c r="B1012695" s="9"/>
    </row>
    <row r="1012697" spans="2:2" x14ac:dyDescent="0.25">
      <c r="B1012697" s="9"/>
    </row>
    <row r="1012699" spans="2:2" x14ac:dyDescent="0.25">
      <c r="B1012699" s="9"/>
    </row>
    <row r="1012701" spans="2:2" x14ac:dyDescent="0.25">
      <c r="B1012701" s="9"/>
    </row>
    <row r="1012703" spans="2:2" x14ac:dyDescent="0.25">
      <c r="B1012703" s="9"/>
    </row>
    <row r="1012705" spans="2:2" x14ac:dyDescent="0.25">
      <c r="B1012705" s="9"/>
    </row>
    <row r="1012707" spans="2:2" x14ac:dyDescent="0.25">
      <c r="B1012707" s="9"/>
    </row>
    <row r="1012709" spans="2:2" x14ac:dyDescent="0.25">
      <c r="B1012709" s="9"/>
    </row>
    <row r="1012711" spans="2:2" x14ac:dyDescent="0.25">
      <c r="B1012711" s="9"/>
    </row>
    <row r="1012713" spans="2:2" x14ac:dyDescent="0.25">
      <c r="B1012713" s="9"/>
    </row>
    <row r="1012715" spans="2:2" x14ac:dyDescent="0.25">
      <c r="B1012715" s="9"/>
    </row>
    <row r="1012717" spans="2:2" x14ac:dyDescent="0.25">
      <c r="B1012717" s="9"/>
    </row>
    <row r="1012719" spans="2:2" x14ac:dyDescent="0.25">
      <c r="B1012719" s="9"/>
    </row>
    <row r="1012721" spans="2:2" x14ac:dyDescent="0.25">
      <c r="B1012721" s="9"/>
    </row>
    <row r="1012723" spans="2:2" x14ac:dyDescent="0.25">
      <c r="B1012723" s="9"/>
    </row>
    <row r="1012725" spans="2:2" x14ac:dyDescent="0.25">
      <c r="B1012725" s="9"/>
    </row>
    <row r="1012727" spans="2:2" x14ac:dyDescent="0.25">
      <c r="B1012727" s="9"/>
    </row>
    <row r="1012729" spans="2:2" x14ac:dyDescent="0.25">
      <c r="B1012729" s="9"/>
    </row>
    <row r="1012731" spans="2:2" x14ac:dyDescent="0.25">
      <c r="B1012731" s="9"/>
    </row>
    <row r="1012733" spans="2:2" x14ac:dyDescent="0.25">
      <c r="B1012733" s="9"/>
    </row>
    <row r="1012735" spans="2:2" x14ac:dyDescent="0.25">
      <c r="B1012735" s="9"/>
    </row>
    <row r="1012737" spans="2:2" x14ac:dyDescent="0.25">
      <c r="B1012737" s="9"/>
    </row>
    <row r="1012739" spans="2:2" x14ac:dyDescent="0.25">
      <c r="B1012739" s="9"/>
    </row>
    <row r="1012741" spans="2:2" x14ac:dyDescent="0.25">
      <c r="B1012741" s="9"/>
    </row>
    <row r="1012743" spans="2:2" x14ac:dyDescent="0.25">
      <c r="B1012743" s="9"/>
    </row>
    <row r="1012745" spans="2:2" x14ac:dyDescent="0.25">
      <c r="B1012745" s="9"/>
    </row>
    <row r="1012747" spans="2:2" x14ac:dyDescent="0.25">
      <c r="B1012747" s="9"/>
    </row>
    <row r="1012749" spans="2:2" x14ac:dyDescent="0.25">
      <c r="B1012749" s="9"/>
    </row>
    <row r="1012751" spans="2:2" x14ac:dyDescent="0.25">
      <c r="B1012751" s="9"/>
    </row>
    <row r="1012753" spans="2:2" x14ac:dyDescent="0.25">
      <c r="B1012753" s="9"/>
    </row>
    <row r="1012755" spans="2:2" x14ac:dyDescent="0.25">
      <c r="B1012755" s="9"/>
    </row>
    <row r="1012757" spans="2:2" x14ac:dyDescent="0.25">
      <c r="B1012757" s="9"/>
    </row>
    <row r="1012759" spans="2:2" x14ac:dyDescent="0.25">
      <c r="B1012759" s="9"/>
    </row>
    <row r="1012761" spans="2:2" x14ac:dyDescent="0.25">
      <c r="B1012761" s="9"/>
    </row>
    <row r="1012763" spans="2:2" x14ac:dyDescent="0.25">
      <c r="B1012763" s="9"/>
    </row>
    <row r="1012765" spans="2:2" x14ac:dyDescent="0.25">
      <c r="B1012765" s="9"/>
    </row>
    <row r="1012767" spans="2:2" x14ac:dyDescent="0.25">
      <c r="B1012767" s="9"/>
    </row>
    <row r="1012769" spans="2:2" x14ac:dyDescent="0.25">
      <c r="B1012769" s="9"/>
    </row>
    <row r="1012771" spans="2:2" x14ac:dyDescent="0.25">
      <c r="B1012771" s="9"/>
    </row>
    <row r="1012773" spans="2:2" x14ac:dyDescent="0.25">
      <c r="B1012773" s="9"/>
    </row>
    <row r="1012775" spans="2:2" x14ac:dyDescent="0.25">
      <c r="B1012775" s="9"/>
    </row>
    <row r="1012777" spans="2:2" x14ac:dyDescent="0.25">
      <c r="B1012777" s="9"/>
    </row>
    <row r="1012779" spans="2:2" x14ac:dyDescent="0.25">
      <c r="B1012779" s="9"/>
    </row>
    <row r="1012781" spans="2:2" x14ac:dyDescent="0.25">
      <c r="B1012781" s="9"/>
    </row>
    <row r="1012783" spans="2:2" x14ac:dyDescent="0.25">
      <c r="B1012783" s="9"/>
    </row>
    <row r="1012785" spans="2:2" x14ac:dyDescent="0.25">
      <c r="B1012785" s="9"/>
    </row>
    <row r="1012787" spans="2:2" x14ac:dyDescent="0.25">
      <c r="B1012787" s="9"/>
    </row>
    <row r="1012789" spans="2:2" x14ac:dyDescent="0.25">
      <c r="B1012789" s="9"/>
    </row>
    <row r="1012791" spans="2:2" x14ac:dyDescent="0.25">
      <c r="B1012791" s="9"/>
    </row>
    <row r="1012793" spans="2:2" x14ac:dyDescent="0.25">
      <c r="B1012793" s="9"/>
    </row>
    <row r="1012795" spans="2:2" x14ac:dyDescent="0.25">
      <c r="B1012795" s="9"/>
    </row>
    <row r="1012797" spans="2:2" x14ac:dyDescent="0.25">
      <c r="B1012797" s="9"/>
    </row>
    <row r="1012799" spans="2:2" x14ac:dyDescent="0.25">
      <c r="B1012799" s="9"/>
    </row>
    <row r="1012801" spans="2:2" x14ac:dyDescent="0.25">
      <c r="B1012801" s="9"/>
    </row>
    <row r="1012803" spans="2:2" x14ac:dyDescent="0.25">
      <c r="B1012803" s="9"/>
    </row>
    <row r="1012805" spans="2:2" x14ac:dyDescent="0.25">
      <c r="B1012805" s="9"/>
    </row>
    <row r="1012807" spans="2:2" x14ac:dyDescent="0.25">
      <c r="B1012807" s="9"/>
    </row>
    <row r="1012809" spans="2:2" x14ac:dyDescent="0.25">
      <c r="B1012809" s="9"/>
    </row>
    <row r="1012811" spans="2:2" x14ac:dyDescent="0.25">
      <c r="B1012811" s="9"/>
    </row>
    <row r="1012813" spans="2:2" x14ac:dyDescent="0.25">
      <c r="B1012813" s="9"/>
    </row>
    <row r="1012815" spans="2:2" x14ac:dyDescent="0.25">
      <c r="B1012815" s="9"/>
    </row>
    <row r="1012817" spans="2:2" x14ac:dyDescent="0.25">
      <c r="B1012817" s="9"/>
    </row>
    <row r="1012819" spans="2:2" x14ac:dyDescent="0.25">
      <c r="B1012819" s="9"/>
    </row>
    <row r="1012821" spans="2:2" x14ac:dyDescent="0.25">
      <c r="B1012821" s="9"/>
    </row>
    <row r="1012823" spans="2:2" x14ac:dyDescent="0.25">
      <c r="B1012823" s="9"/>
    </row>
    <row r="1012825" spans="2:2" x14ac:dyDescent="0.25">
      <c r="B1012825" s="9"/>
    </row>
    <row r="1012827" spans="2:2" x14ac:dyDescent="0.25">
      <c r="B1012827" s="9"/>
    </row>
    <row r="1012829" spans="2:2" x14ac:dyDescent="0.25">
      <c r="B1012829" s="9"/>
    </row>
    <row r="1012831" spans="2:2" x14ac:dyDescent="0.25">
      <c r="B1012831" s="9"/>
    </row>
    <row r="1012833" spans="2:2" x14ac:dyDescent="0.25">
      <c r="B1012833" s="9"/>
    </row>
    <row r="1012835" spans="2:2" x14ac:dyDescent="0.25">
      <c r="B1012835" s="9"/>
    </row>
    <row r="1012837" spans="2:2" x14ac:dyDescent="0.25">
      <c r="B1012837" s="9"/>
    </row>
    <row r="1012839" spans="2:2" x14ac:dyDescent="0.25">
      <c r="B1012839" s="9"/>
    </row>
    <row r="1012841" spans="2:2" x14ac:dyDescent="0.25">
      <c r="B1012841" s="9"/>
    </row>
    <row r="1012843" spans="2:2" x14ac:dyDescent="0.25">
      <c r="B1012843" s="9"/>
    </row>
    <row r="1012845" spans="2:2" x14ac:dyDescent="0.25">
      <c r="B1012845" s="9"/>
    </row>
    <row r="1012847" spans="2:2" x14ac:dyDescent="0.25">
      <c r="B1012847" s="9"/>
    </row>
    <row r="1012849" spans="2:2" x14ac:dyDescent="0.25">
      <c r="B1012849" s="9"/>
    </row>
    <row r="1012851" spans="2:2" x14ac:dyDescent="0.25">
      <c r="B1012851" s="9"/>
    </row>
    <row r="1012853" spans="2:2" x14ac:dyDescent="0.25">
      <c r="B1012853" s="9"/>
    </row>
    <row r="1012855" spans="2:2" x14ac:dyDescent="0.25">
      <c r="B1012855" s="9"/>
    </row>
    <row r="1012857" spans="2:2" x14ac:dyDescent="0.25">
      <c r="B1012857" s="9"/>
    </row>
    <row r="1012859" spans="2:2" x14ac:dyDescent="0.25">
      <c r="B1012859" s="9"/>
    </row>
    <row r="1012861" spans="2:2" x14ac:dyDescent="0.25">
      <c r="B1012861" s="9"/>
    </row>
    <row r="1012863" spans="2:2" x14ac:dyDescent="0.25">
      <c r="B1012863" s="9"/>
    </row>
    <row r="1012865" spans="2:2" x14ac:dyDescent="0.25">
      <c r="B1012865" s="9"/>
    </row>
    <row r="1012867" spans="2:2" x14ac:dyDescent="0.25">
      <c r="B1012867" s="9"/>
    </row>
    <row r="1012869" spans="2:2" x14ac:dyDescent="0.25">
      <c r="B1012869" s="9"/>
    </row>
    <row r="1012871" spans="2:2" x14ac:dyDescent="0.25">
      <c r="B1012871" s="9"/>
    </row>
    <row r="1012873" spans="2:2" x14ac:dyDescent="0.25">
      <c r="B1012873" s="9"/>
    </row>
    <row r="1012875" spans="2:2" x14ac:dyDescent="0.25">
      <c r="B1012875" s="9"/>
    </row>
    <row r="1012877" spans="2:2" x14ac:dyDescent="0.25">
      <c r="B1012877" s="9"/>
    </row>
    <row r="1012879" spans="2:2" x14ac:dyDescent="0.25">
      <c r="B1012879" s="9"/>
    </row>
    <row r="1012881" spans="2:2" x14ac:dyDescent="0.25">
      <c r="B1012881" s="9"/>
    </row>
    <row r="1012883" spans="2:2" x14ac:dyDescent="0.25">
      <c r="B1012883" s="9"/>
    </row>
    <row r="1012885" spans="2:2" x14ac:dyDescent="0.25">
      <c r="B1012885" s="9"/>
    </row>
    <row r="1012887" spans="2:2" x14ac:dyDescent="0.25">
      <c r="B1012887" s="9"/>
    </row>
    <row r="1012889" spans="2:2" x14ac:dyDescent="0.25">
      <c r="B1012889" s="9"/>
    </row>
    <row r="1012891" spans="2:2" x14ac:dyDescent="0.25">
      <c r="B1012891" s="9"/>
    </row>
    <row r="1012893" spans="2:2" x14ac:dyDescent="0.25">
      <c r="B1012893" s="9"/>
    </row>
    <row r="1012895" spans="2:2" x14ac:dyDescent="0.25">
      <c r="B1012895" s="9"/>
    </row>
    <row r="1012897" spans="2:2" x14ac:dyDescent="0.25">
      <c r="B1012897" s="9"/>
    </row>
    <row r="1012899" spans="2:2" x14ac:dyDescent="0.25">
      <c r="B1012899" s="9"/>
    </row>
    <row r="1012901" spans="2:2" x14ac:dyDescent="0.25">
      <c r="B1012901" s="9"/>
    </row>
    <row r="1012903" spans="2:2" x14ac:dyDescent="0.25">
      <c r="B1012903" s="9"/>
    </row>
    <row r="1012905" spans="2:2" x14ac:dyDescent="0.25">
      <c r="B1012905" s="9"/>
    </row>
    <row r="1012907" spans="2:2" x14ac:dyDescent="0.25">
      <c r="B1012907" s="9"/>
    </row>
    <row r="1012909" spans="2:2" x14ac:dyDescent="0.25">
      <c r="B1012909" s="9"/>
    </row>
    <row r="1012911" spans="2:2" x14ac:dyDescent="0.25">
      <c r="B1012911" s="9"/>
    </row>
    <row r="1012913" spans="2:2" x14ac:dyDescent="0.25">
      <c r="B1012913" s="9"/>
    </row>
    <row r="1012915" spans="2:2" x14ac:dyDescent="0.25">
      <c r="B1012915" s="9"/>
    </row>
    <row r="1012917" spans="2:2" x14ac:dyDescent="0.25">
      <c r="B1012917" s="9"/>
    </row>
    <row r="1012919" spans="2:2" x14ac:dyDescent="0.25">
      <c r="B1012919" s="9"/>
    </row>
    <row r="1012921" spans="2:2" x14ac:dyDescent="0.25">
      <c r="B1012921" s="9"/>
    </row>
    <row r="1012923" spans="2:2" x14ac:dyDescent="0.25">
      <c r="B1012923" s="9"/>
    </row>
    <row r="1012925" spans="2:2" x14ac:dyDescent="0.25">
      <c r="B1012925" s="9"/>
    </row>
    <row r="1012927" spans="2:2" x14ac:dyDescent="0.25">
      <c r="B1012927" s="9"/>
    </row>
    <row r="1012929" spans="2:2" x14ac:dyDescent="0.25">
      <c r="B1012929" s="9"/>
    </row>
    <row r="1012931" spans="2:2" x14ac:dyDescent="0.25">
      <c r="B1012931" s="9"/>
    </row>
    <row r="1012933" spans="2:2" x14ac:dyDescent="0.25">
      <c r="B1012933" s="9"/>
    </row>
    <row r="1012935" spans="2:2" x14ac:dyDescent="0.25">
      <c r="B1012935" s="9"/>
    </row>
    <row r="1012937" spans="2:2" x14ac:dyDescent="0.25">
      <c r="B1012937" s="9"/>
    </row>
    <row r="1012939" spans="2:2" x14ac:dyDescent="0.25">
      <c r="B1012939" s="9"/>
    </row>
    <row r="1012941" spans="2:2" x14ac:dyDescent="0.25">
      <c r="B1012941" s="9"/>
    </row>
    <row r="1012943" spans="2:2" x14ac:dyDescent="0.25">
      <c r="B1012943" s="9"/>
    </row>
    <row r="1012945" spans="2:2" x14ac:dyDescent="0.25">
      <c r="B1012945" s="9"/>
    </row>
    <row r="1012947" spans="2:2" x14ac:dyDescent="0.25">
      <c r="B1012947" s="9"/>
    </row>
    <row r="1012949" spans="2:2" x14ac:dyDescent="0.25">
      <c r="B1012949" s="9"/>
    </row>
    <row r="1012951" spans="2:2" x14ac:dyDescent="0.25">
      <c r="B1012951" s="9"/>
    </row>
    <row r="1012953" spans="2:2" x14ac:dyDescent="0.25">
      <c r="B1012953" s="9"/>
    </row>
    <row r="1012955" spans="2:2" x14ac:dyDescent="0.25">
      <c r="B1012955" s="9"/>
    </row>
    <row r="1012957" spans="2:2" x14ac:dyDescent="0.25">
      <c r="B1012957" s="9"/>
    </row>
    <row r="1012959" spans="2:2" x14ac:dyDescent="0.25">
      <c r="B1012959" s="9"/>
    </row>
    <row r="1012961" spans="2:2" x14ac:dyDescent="0.25">
      <c r="B1012961" s="9"/>
    </row>
    <row r="1012963" spans="2:2" x14ac:dyDescent="0.25">
      <c r="B1012963" s="9"/>
    </row>
    <row r="1012965" spans="2:2" x14ac:dyDescent="0.25">
      <c r="B1012965" s="9"/>
    </row>
    <row r="1012967" spans="2:2" x14ac:dyDescent="0.25">
      <c r="B1012967" s="9"/>
    </row>
    <row r="1012969" spans="2:2" x14ac:dyDescent="0.25">
      <c r="B1012969" s="9"/>
    </row>
    <row r="1012971" spans="2:2" x14ac:dyDescent="0.25">
      <c r="B1012971" s="9"/>
    </row>
    <row r="1012973" spans="2:2" x14ac:dyDescent="0.25">
      <c r="B1012973" s="9"/>
    </row>
    <row r="1012975" spans="2:2" x14ac:dyDescent="0.25">
      <c r="B1012975" s="9"/>
    </row>
    <row r="1012977" spans="2:2" x14ac:dyDescent="0.25">
      <c r="B1012977" s="9"/>
    </row>
    <row r="1012979" spans="2:2" x14ac:dyDescent="0.25">
      <c r="B1012979" s="9"/>
    </row>
    <row r="1012981" spans="2:2" x14ac:dyDescent="0.25">
      <c r="B1012981" s="9"/>
    </row>
    <row r="1012983" spans="2:2" x14ac:dyDescent="0.25">
      <c r="B1012983" s="9"/>
    </row>
    <row r="1012985" spans="2:2" x14ac:dyDescent="0.25">
      <c r="B1012985" s="9"/>
    </row>
    <row r="1012987" spans="2:2" x14ac:dyDescent="0.25">
      <c r="B1012987" s="9"/>
    </row>
    <row r="1012989" spans="2:2" x14ac:dyDescent="0.25">
      <c r="B1012989" s="9"/>
    </row>
    <row r="1012991" spans="2:2" x14ac:dyDescent="0.25">
      <c r="B1012991" s="9"/>
    </row>
    <row r="1012993" spans="2:2" x14ac:dyDescent="0.25">
      <c r="B1012993" s="9"/>
    </row>
    <row r="1012995" spans="2:2" x14ac:dyDescent="0.25">
      <c r="B1012995" s="9"/>
    </row>
    <row r="1012997" spans="2:2" x14ac:dyDescent="0.25">
      <c r="B1012997" s="9"/>
    </row>
    <row r="1012999" spans="2:2" x14ac:dyDescent="0.25">
      <c r="B1012999" s="9"/>
    </row>
    <row r="1013001" spans="2:2" x14ac:dyDescent="0.25">
      <c r="B1013001" s="9"/>
    </row>
    <row r="1013003" spans="2:2" x14ac:dyDescent="0.25">
      <c r="B1013003" s="9"/>
    </row>
    <row r="1013005" spans="2:2" x14ac:dyDescent="0.25">
      <c r="B1013005" s="9"/>
    </row>
    <row r="1013007" spans="2:2" x14ac:dyDescent="0.25">
      <c r="B1013007" s="9"/>
    </row>
    <row r="1013009" spans="2:2" x14ac:dyDescent="0.25">
      <c r="B1013009" s="9"/>
    </row>
    <row r="1013011" spans="2:2" x14ac:dyDescent="0.25">
      <c r="B1013011" s="9"/>
    </row>
    <row r="1013013" spans="2:2" x14ac:dyDescent="0.25">
      <c r="B1013013" s="9"/>
    </row>
    <row r="1013015" spans="2:2" x14ac:dyDescent="0.25">
      <c r="B1013015" s="9"/>
    </row>
    <row r="1013017" spans="2:2" x14ac:dyDescent="0.25">
      <c r="B1013017" s="9"/>
    </row>
    <row r="1013019" spans="2:2" x14ac:dyDescent="0.25">
      <c r="B1013019" s="9"/>
    </row>
    <row r="1013021" spans="2:2" x14ac:dyDescent="0.25">
      <c r="B1013021" s="9"/>
    </row>
    <row r="1013023" spans="2:2" x14ac:dyDescent="0.25">
      <c r="B1013023" s="9"/>
    </row>
    <row r="1013025" spans="2:2" x14ac:dyDescent="0.25">
      <c r="B1013025" s="9"/>
    </row>
    <row r="1013027" spans="2:2" x14ac:dyDescent="0.25">
      <c r="B1013027" s="9"/>
    </row>
    <row r="1013029" spans="2:2" x14ac:dyDescent="0.25">
      <c r="B1013029" s="9"/>
    </row>
    <row r="1013031" spans="2:2" x14ac:dyDescent="0.25">
      <c r="B1013031" s="9"/>
    </row>
    <row r="1013033" spans="2:2" x14ac:dyDescent="0.25">
      <c r="B1013033" s="9"/>
    </row>
    <row r="1013035" spans="2:2" x14ac:dyDescent="0.25">
      <c r="B1013035" s="9"/>
    </row>
    <row r="1013037" spans="2:2" x14ac:dyDescent="0.25">
      <c r="B1013037" s="9"/>
    </row>
    <row r="1013039" spans="2:2" x14ac:dyDescent="0.25">
      <c r="B1013039" s="9"/>
    </row>
    <row r="1013041" spans="2:2" x14ac:dyDescent="0.25">
      <c r="B1013041" s="9"/>
    </row>
    <row r="1013043" spans="2:2" x14ac:dyDescent="0.25">
      <c r="B1013043" s="9"/>
    </row>
    <row r="1013045" spans="2:2" x14ac:dyDescent="0.25">
      <c r="B1013045" s="9"/>
    </row>
    <row r="1013047" spans="2:2" x14ac:dyDescent="0.25">
      <c r="B1013047" s="9"/>
    </row>
    <row r="1013049" spans="2:2" x14ac:dyDescent="0.25">
      <c r="B1013049" s="9"/>
    </row>
    <row r="1013051" spans="2:2" x14ac:dyDescent="0.25">
      <c r="B1013051" s="9"/>
    </row>
    <row r="1013053" spans="2:2" x14ac:dyDescent="0.25">
      <c r="B1013053" s="9"/>
    </row>
    <row r="1013055" spans="2:2" x14ac:dyDescent="0.25">
      <c r="B1013055" s="9"/>
    </row>
    <row r="1013057" spans="2:2" x14ac:dyDescent="0.25">
      <c r="B1013057" s="9"/>
    </row>
    <row r="1013059" spans="2:2" x14ac:dyDescent="0.25">
      <c r="B1013059" s="9"/>
    </row>
    <row r="1013061" spans="2:2" x14ac:dyDescent="0.25">
      <c r="B1013061" s="9"/>
    </row>
    <row r="1013063" spans="2:2" x14ac:dyDescent="0.25">
      <c r="B1013063" s="9"/>
    </row>
    <row r="1013065" spans="2:2" x14ac:dyDescent="0.25">
      <c r="B1013065" s="9"/>
    </row>
    <row r="1013067" spans="2:2" x14ac:dyDescent="0.25">
      <c r="B1013067" s="9"/>
    </row>
    <row r="1013069" spans="2:2" x14ac:dyDescent="0.25">
      <c r="B1013069" s="9"/>
    </row>
    <row r="1013071" spans="2:2" x14ac:dyDescent="0.25">
      <c r="B1013071" s="9"/>
    </row>
    <row r="1013073" spans="2:2" x14ac:dyDescent="0.25">
      <c r="B1013073" s="9"/>
    </row>
    <row r="1013075" spans="2:2" x14ac:dyDescent="0.25">
      <c r="B1013075" s="9"/>
    </row>
    <row r="1013077" spans="2:2" x14ac:dyDescent="0.25">
      <c r="B1013077" s="9"/>
    </row>
    <row r="1013079" spans="2:2" x14ac:dyDescent="0.25">
      <c r="B1013079" s="9"/>
    </row>
    <row r="1013081" spans="2:2" x14ac:dyDescent="0.25">
      <c r="B1013081" s="9"/>
    </row>
    <row r="1013083" spans="2:2" x14ac:dyDescent="0.25">
      <c r="B1013083" s="9"/>
    </row>
    <row r="1013085" spans="2:2" x14ac:dyDescent="0.25">
      <c r="B1013085" s="9"/>
    </row>
    <row r="1013087" spans="2:2" x14ac:dyDescent="0.25">
      <c r="B1013087" s="9"/>
    </row>
    <row r="1013089" spans="2:2" x14ac:dyDescent="0.25">
      <c r="B1013089" s="9"/>
    </row>
    <row r="1013091" spans="2:2" x14ac:dyDescent="0.25">
      <c r="B1013091" s="9"/>
    </row>
    <row r="1013093" spans="2:2" x14ac:dyDescent="0.25">
      <c r="B1013093" s="9"/>
    </row>
    <row r="1013095" spans="2:2" x14ac:dyDescent="0.25">
      <c r="B1013095" s="9"/>
    </row>
    <row r="1013097" spans="2:2" x14ac:dyDescent="0.25">
      <c r="B1013097" s="9"/>
    </row>
    <row r="1013099" spans="2:2" x14ac:dyDescent="0.25">
      <c r="B1013099" s="9"/>
    </row>
    <row r="1013101" spans="2:2" x14ac:dyDescent="0.25">
      <c r="B1013101" s="9"/>
    </row>
    <row r="1013103" spans="2:2" x14ac:dyDescent="0.25">
      <c r="B1013103" s="9"/>
    </row>
    <row r="1013105" spans="2:2" x14ac:dyDescent="0.25">
      <c r="B1013105" s="9"/>
    </row>
    <row r="1013107" spans="2:2" x14ac:dyDescent="0.25">
      <c r="B1013107" s="9"/>
    </row>
    <row r="1013109" spans="2:2" x14ac:dyDescent="0.25">
      <c r="B1013109" s="9"/>
    </row>
    <row r="1013111" spans="2:2" x14ac:dyDescent="0.25">
      <c r="B1013111" s="9"/>
    </row>
    <row r="1013113" spans="2:2" x14ac:dyDescent="0.25">
      <c r="B1013113" s="9"/>
    </row>
    <row r="1013115" spans="2:2" x14ac:dyDescent="0.25">
      <c r="B1013115" s="9"/>
    </row>
    <row r="1013117" spans="2:2" x14ac:dyDescent="0.25">
      <c r="B1013117" s="9"/>
    </row>
    <row r="1013119" spans="2:2" x14ac:dyDescent="0.25">
      <c r="B1013119" s="9"/>
    </row>
    <row r="1013121" spans="2:2" x14ac:dyDescent="0.25">
      <c r="B1013121" s="9"/>
    </row>
    <row r="1013123" spans="2:2" x14ac:dyDescent="0.25">
      <c r="B1013123" s="9"/>
    </row>
    <row r="1013125" spans="2:2" x14ac:dyDescent="0.25">
      <c r="B1013125" s="9"/>
    </row>
    <row r="1013127" spans="2:2" x14ac:dyDescent="0.25">
      <c r="B1013127" s="9"/>
    </row>
    <row r="1013129" spans="2:2" x14ac:dyDescent="0.25">
      <c r="B1013129" s="9"/>
    </row>
    <row r="1013131" spans="2:2" x14ac:dyDescent="0.25">
      <c r="B1013131" s="9"/>
    </row>
    <row r="1013133" spans="2:2" x14ac:dyDescent="0.25">
      <c r="B1013133" s="9"/>
    </row>
    <row r="1013135" spans="2:2" x14ac:dyDescent="0.25">
      <c r="B1013135" s="9"/>
    </row>
    <row r="1013137" spans="2:2" x14ac:dyDescent="0.25">
      <c r="B1013137" s="9"/>
    </row>
    <row r="1013139" spans="2:2" x14ac:dyDescent="0.25">
      <c r="B1013139" s="9"/>
    </row>
    <row r="1013141" spans="2:2" x14ac:dyDescent="0.25">
      <c r="B1013141" s="9"/>
    </row>
    <row r="1013143" spans="2:2" x14ac:dyDescent="0.25">
      <c r="B1013143" s="9"/>
    </row>
    <row r="1013145" spans="2:2" x14ac:dyDescent="0.25">
      <c r="B1013145" s="9"/>
    </row>
    <row r="1013147" spans="2:2" x14ac:dyDescent="0.25">
      <c r="B1013147" s="9"/>
    </row>
    <row r="1013149" spans="2:2" x14ac:dyDescent="0.25">
      <c r="B1013149" s="9"/>
    </row>
    <row r="1013151" spans="2:2" x14ac:dyDescent="0.25">
      <c r="B1013151" s="9"/>
    </row>
    <row r="1013153" spans="2:2" x14ac:dyDescent="0.25">
      <c r="B1013153" s="9"/>
    </row>
    <row r="1013155" spans="2:2" x14ac:dyDescent="0.25">
      <c r="B1013155" s="9"/>
    </row>
    <row r="1013157" spans="2:2" x14ac:dyDescent="0.25">
      <c r="B1013157" s="9"/>
    </row>
    <row r="1013159" spans="2:2" x14ac:dyDescent="0.25">
      <c r="B1013159" s="9"/>
    </row>
    <row r="1013161" spans="2:2" x14ac:dyDescent="0.25">
      <c r="B1013161" s="9"/>
    </row>
    <row r="1013163" spans="2:2" x14ac:dyDescent="0.25">
      <c r="B1013163" s="9"/>
    </row>
    <row r="1013165" spans="2:2" x14ac:dyDescent="0.25">
      <c r="B1013165" s="9"/>
    </row>
    <row r="1013167" spans="2:2" x14ac:dyDescent="0.25">
      <c r="B1013167" s="9"/>
    </row>
    <row r="1013169" spans="2:2" x14ac:dyDescent="0.25">
      <c r="B1013169" s="9"/>
    </row>
    <row r="1013171" spans="2:2" x14ac:dyDescent="0.25">
      <c r="B1013171" s="9"/>
    </row>
    <row r="1013173" spans="2:2" x14ac:dyDescent="0.25">
      <c r="B1013173" s="9"/>
    </row>
    <row r="1013175" spans="2:2" x14ac:dyDescent="0.25">
      <c r="B1013175" s="9"/>
    </row>
    <row r="1013177" spans="2:2" x14ac:dyDescent="0.25">
      <c r="B1013177" s="9"/>
    </row>
    <row r="1013179" spans="2:2" x14ac:dyDescent="0.25">
      <c r="B1013179" s="9"/>
    </row>
    <row r="1013181" spans="2:2" x14ac:dyDescent="0.25">
      <c r="B1013181" s="9"/>
    </row>
    <row r="1013183" spans="2:2" x14ac:dyDescent="0.25">
      <c r="B1013183" s="9"/>
    </row>
    <row r="1013185" spans="2:2" x14ac:dyDescent="0.25">
      <c r="B1013185" s="9"/>
    </row>
    <row r="1013187" spans="2:2" x14ac:dyDescent="0.25">
      <c r="B1013187" s="9"/>
    </row>
    <row r="1013189" spans="2:2" x14ac:dyDescent="0.25">
      <c r="B1013189" s="9"/>
    </row>
    <row r="1013191" spans="2:2" x14ac:dyDescent="0.25">
      <c r="B1013191" s="9"/>
    </row>
    <row r="1013193" spans="2:2" x14ac:dyDescent="0.25">
      <c r="B1013193" s="9"/>
    </row>
    <row r="1013195" spans="2:2" x14ac:dyDescent="0.25">
      <c r="B1013195" s="9"/>
    </row>
    <row r="1013197" spans="2:2" x14ac:dyDescent="0.25">
      <c r="B1013197" s="9"/>
    </row>
    <row r="1013199" spans="2:2" x14ac:dyDescent="0.25">
      <c r="B1013199" s="9"/>
    </row>
    <row r="1013201" spans="2:2" x14ac:dyDescent="0.25">
      <c r="B1013201" s="9"/>
    </row>
    <row r="1013203" spans="2:2" x14ac:dyDescent="0.25">
      <c r="B1013203" s="9"/>
    </row>
    <row r="1013205" spans="2:2" x14ac:dyDescent="0.25">
      <c r="B1013205" s="9"/>
    </row>
    <row r="1013207" spans="2:2" x14ac:dyDescent="0.25">
      <c r="B1013207" s="9"/>
    </row>
    <row r="1013209" spans="2:2" x14ac:dyDescent="0.25">
      <c r="B1013209" s="9"/>
    </row>
    <row r="1013211" spans="2:2" x14ac:dyDescent="0.25">
      <c r="B1013211" s="9"/>
    </row>
    <row r="1013213" spans="2:2" x14ac:dyDescent="0.25">
      <c r="B1013213" s="9"/>
    </row>
    <row r="1013215" spans="2:2" x14ac:dyDescent="0.25">
      <c r="B1013215" s="9"/>
    </row>
    <row r="1013217" spans="2:2" x14ac:dyDescent="0.25">
      <c r="B1013217" s="9"/>
    </row>
    <row r="1013219" spans="2:2" x14ac:dyDescent="0.25">
      <c r="B1013219" s="9"/>
    </row>
    <row r="1013221" spans="2:2" x14ac:dyDescent="0.25">
      <c r="B1013221" s="9"/>
    </row>
    <row r="1013223" spans="2:2" x14ac:dyDescent="0.25">
      <c r="B1013223" s="9"/>
    </row>
    <row r="1013225" spans="2:2" x14ac:dyDescent="0.25">
      <c r="B1013225" s="9"/>
    </row>
    <row r="1013227" spans="2:2" x14ac:dyDescent="0.25">
      <c r="B1013227" s="9"/>
    </row>
    <row r="1013229" spans="2:2" x14ac:dyDescent="0.25">
      <c r="B1013229" s="9"/>
    </row>
    <row r="1013231" spans="2:2" x14ac:dyDescent="0.25">
      <c r="B1013231" s="9"/>
    </row>
    <row r="1013233" spans="2:2" x14ac:dyDescent="0.25">
      <c r="B1013233" s="9"/>
    </row>
    <row r="1013235" spans="2:2" x14ac:dyDescent="0.25">
      <c r="B1013235" s="9"/>
    </row>
    <row r="1013237" spans="2:2" x14ac:dyDescent="0.25">
      <c r="B1013237" s="9"/>
    </row>
    <row r="1013239" spans="2:2" x14ac:dyDescent="0.25">
      <c r="B1013239" s="9"/>
    </row>
    <row r="1013241" spans="2:2" x14ac:dyDescent="0.25">
      <c r="B1013241" s="9"/>
    </row>
    <row r="1013243" spans="2:2" x14ac:dyDescent="0.25">
      <c r="B1013243" s="9"/>
    </row>
    <row r="1013245" spans="2:2" x14ac:dyDescent="0.25">
      <c r="B1013245" s="9"/>
    </row>
    <row r="1013247" spans="2:2" x14ac:dyDescent="0.25">
      <c r="B1013247" s="9"/>
    </row>
    <row r="1013249" spans="2:2" x14ac:dyDescent="0.25">
      <c r="B1013249" s="9"/>
    </row>
    <row r="1013251" spans="2:2" x14ac:dyDescent="0.25">
      <c r="B1013251" s="9"/>
    </row>
    <row r="1013253" spans="2:2" x14ac:dyDescent="0.25">
      <c r="B1013253" s="9"/>
    </row>
    <row r="1013255" spans="2:2" x14ac:dyDescent="0.25">
      <c r="B1013255" s="9"/>
    </row>
    <row r="1013257" spans="2:2" x14ac:dyDescent="0.25">
      <c r="B1013257" s="9"/>
    </row>
    <row r="1013259" spans="2:2" x14ac:dyDescent="0.25">
      <c r="B1013259" s="9"/>
    </row>
    <row r="1013261" spans="2:2" x14ac:dyDescent="0.25">
      <c r="B1013261" s="9"/>
    </row>
    <row r="1013263" spans="2:2" x14ac:dyDescent="0.25">
      <c r="B1013263" s="9"/>
    </row>
    <row r="1013265" spans="2:2" x14ac:dyDescent="0.25">
      <c r="B1013265" s="9"/>
    </row>
    <row r="1013267" spans="2:2" x14ac:dyDescent="0.25">
      <c r="B1013267" s="9"/>
    </row>
    <row r="1013269" spans="2:2" x14ac:dyDescent="0.25">
      <c r="B1013269" s="9"/>
    </row>
    <row r="1013271" spans="2:2" x14ac:dyDescent="0.25">
      <c r="B1013271" s="9"/>
    </row>
    <row r="1013273" spans="2:2" x14ac:dyDescent="0.25">
      <c r="B1013273" s="9"/>
    </row>
    <row r="1013275" spans="2:2" x14ac:dyDescent="0.25">
      <c r="B1013275" s="9"/>
    </row>
    <row r="1013277" spans="2:2" x14ac:dyDescent="0.25">
      <c r="B1013277" s="9"/>
    </row>
    <row r="1013279" spans="2:2" x14ac:dyDescent="0.25">
      <c r="B1013279" s="9"/>
    </row>
    <row r="1013281" spans="2:2" x14ac:dyDescent="0.25">
      <c r="B1013281" s="9"/>
    </row>
    <row r="1013283" spans="2:2" x14ac:dyDescent="0.25">
      <c r="B1013283" s="9"/>
    </row>
    <row r="1013285" spans="2:2" x14ac:dyDescent="0.25">
      <c r="B1013285" s="9"/>
    </row>
    <row r="1013287" spans="2:2" x14ac:dyDescent="0.25">
      <c r="B1013287" s="9"/>
    </row>
    <row r="1013289" spans="2:2" x14ac:dyDescent="0.25">
      <c r="B1013289" s="9"/>
    </row>
    <row r="1013291" spans="2:2" x14ac:dyDescent="0.25">
      <c r="B1013291" s="9"/>
    </row>
    <row r="1013293" spans="2:2" x14ac:dyDescent="0.25">
      <c r="B1013293" s="9"/>
    </row>
    <row r="1013295" spans="2:2" x14ac:dyDescent="0.25">
      <c r="B1013295" s="9"/>
    </row>
    <row r="1013297" spans="2:2" x14ac:dyDescent="0.25">
      <c r="B1013297" s="9"/>
    </row>
    <row r="1013299" spans="2:2" x14ac:dyDescent="0.25">
      <c r="B1013299" s="9"/>
    </row>
    <row r="1013301" spans="2:2" x14ac:dyDescent="0.25">
      <c r="B1013301" s="9"/>
    </row>
    <row r="1013303" spans="2:2" x14ac:dyDescent="0.25">
      <c r="B1013303" s="9"/>
    </row>
    <row r="1013305" spans="2:2" x14ac:dyDescent="0.25">
      <c r="B1013305" s="9"/>
    </row>
    <row r="1013307" spans="2:2" x14ac:dyDescent="0.25">
      <c r="B1013307" s="9"/>
    </row>
    <row r="1013309" spans="2:2" x14ac:dyDescent="0.25">
      <c r="B1013309" s="9"/>
    </row>
    <row r="1013311" spans="2:2" x14ac:dyDescent="0.25">
      <c r="B1013311" s="9"/>
    </row>
    <row r="1013313" spans="2:2" x14ac:dyDescent="0.25">
      <c r="B1013313" s="9"/>
    </row>
    <row r="1013315" spans="2:2" x14ac:dyDescent="0.25">
      <c r="B1013315" s="9"/>
    </row>
    <row r="1013317" spans="2:2" x14ac:dyDescent="0.25">
      <c r="B1013317" s="9"/>
    </row>
    <row r="1013319" spans="2:2" x14ac:dyDescent="0.25">
      <c r="B1013319" s="9"/>
    </row>
    <row r="1013321" spans="2:2" x14ac:dyDescent="0.25">
      <c r="B1013321" s="9"/>
    </row>
    <row r="1013323" spans="2:2" x14ac:dyDescent="0.25">
      <c r="B1013323" s="9"/>
    </row>
    <row r="1013325" spans="2:2" x14ac:dyDescent="0.25">
      <c r="B1013325" s="9"/>
    </row>
    <row r="1013327" spans="2:2" x14ac:dyDescent="0.25">
      <c r="B1013327" s="9"/>
    </row>
    <row r="1013329" spans="2:2" x14ac:dyDescent="0.25">
      <c r="B1013329" s="9"/>
    </row>
    <row r="1013331" spans="2:2" x14ac:dyDescent="0.25">
      <c r="B1013331" s="9"/>
    </row>
    <row r="1013333" spans="2:2" x14ac:dyDescent="0.25">
      <c r="B1013333" s="9"/>
    </row>
    <row r="1013335" spans="2:2" x14ac:dyDescent="0.25">
      <c r="B1013335" s="9"/>
    </row>
    <row r="1013337" spans="2:2" x14ac:dyDescent="0.25">
      <c r="B1013337" s="9"/>
    </row>
    <row r="1013339" spans="2:2" x14ac:dyDescent="0.25">
      <c r="B1013339" s="9"/>
    </row>
    <row r="1013341" spans="2:2" x14ac:dyDescent="0.25">
      <c r="B1013341" s="9"/>
    </row>
    <row r="1013343" spans="2:2" x14ac:dyDescent="0.25">
      <c r="B1013343" s="9"/>
    </row>
    <row r="1013345" spans="2:2" x14ac:dyDescent="0.25">
      <c r="B1013345" s="9"/>
    </row>
    <row r="1013347" spans="2:2" x14ac:dyDescent="0.25">
      <c r="B1013347" s="9"/>
    </row>
    <row r="1013349" spans="2:2" x14ac:dyDescent="0.25">
      <c r="B1013349" s="9"/>
    </row>
    <row r="1013351" spans="2:2" x14ac:dyDescent="0.25">
      <c r="B1013351" s="9"/>
    </row>
    <row r="1013353" spans="2:2" x14ac:dyDescent="0.25">
      <c r="B1013353" s="9"/>
    </row>
    <row r="1013355" spans="2:2" x14ac:dyDescent="0.25">
      <c r="B1013355" s="9"/>
    </row>
    <row r="1013357" spans="2:2" x14ac:dyDescent="0.25">
      <c r="B1013357" s="9"/>
    </row>
    <row r="1013359" spans="2:2" x14ac:dyDescent="0.25">
      <c r="B1013359" s="9"/>
    </row>
    <row r="1013361" spans="2:2" x14ac:dyDescent="0.25">
      <c r="B1013361" s="9"/>
    </row>
    <row r="1013363" spans="2:2" x14ac:dyDescent="0.25">
      <c r="B1013363" s="9"/>
    </row>
    <row r="1013365" spans="2:2" x14ac:dyDescent="0.25">
      <c r="B1013365" s="9"/>
    </row>
    <row r="1013367" spans="2:2" x14ac:dyDescent="0.25">
      <c r="B1013367" s="9"/>
    </row>
    <row r="1013369" spans="2:2" x14ac:dyDescent="0.25">
      <c r="B1013369" s="9"/>
    </row>
    <row r="1013371" spans="2:2" x14ac:dyDescent="0.25">
      <c r="B1013371" s="9"/>
    </row>
    <row r="1013373" spans="2:2" x14ac:dyDescent="0.25">
      <c r="B1013373" s="9"/>
    </row>
    <row r="1013375" spans="2:2" x14ac:dyDescent="0.25">
      <c r="B1013375" s="9"/>
    </row>
    <row r="1013377" spans="2:2" x14ac:dyDescent="0.25">
      <c r="B1013377" s="9"/>
    </row>
    <row r="1013379" spans="2:2" x14ac:dyDescent="0.25">
      <c r="B1013379" s="9"/>
    </row>
    <row r="1013381" spans="2:2" x14ac:dyDescent="0.25">
      <c r="B1013381" s="9"/>
    </row>
    <row r="1013383" spans="2:2" x14ac:dyDescent="0.25">
      <c r="B1013383" s="9"/>
    </row>
    <row r="1013385" spans="2:2" x14ac:dyDescent="0.25">
      <c r="B1013385" s="9"/>
    </row>
    <row r="1013387" spans="2:2" x14ac:dyDescent="0.25">
      <c r="B1013387" s="9"/>
    </row>
    <row r="1013389" spans="2:2" x14ac:dyDescent="0.25">
      <c r="B1013389" s="9"/>
    </row>
    <row r="1013391" spans="2:2" x14ac:dyDescent="0.25">
      <c r="B1013391" s="9"/>
    </row>
    <row r="1013393" spans="2:2" x14ac:dyDescent="0.25">
      <c r="B1013393" s="9"/>
    </row>
    <row r="1013395" spans="2:2" x14ac:dyDescent="0.25">
      <c r="B1013395" s="9"/>
    </row>
    <row r="1013397" spans="2:2" x14ac:dyDescent="0.25">
      <c r="B1013397" s="9"/>
    </row>
    <row r="1013399" spans="2:2" x14ac:dyDescent="0.25">
      <c r="B1013399" s="9"/>
    </row>
    <row r="1013401" spans="2:2" x14ac:dyDescent="0.25">
      <c r="B1013401" s="9"/>
    </row>
    <row r="1013403" spans="2:2" x14ac:dyDescent="0.25">
      <c r="B1013403" s="9"/>
    </row>
    <row r="1013405" spans="2:2" x14ac:dyDescent="0.25">
      <c r="B1013405" s="9"/>
    </row>
    <row r="1013407" spans="2:2" x14ac:dyDescent="0.25">
      <c r="B1013407" s="9"/>
    </row>
    <row r="1013409" spans="2:2" x14ac:dyDescent="0.25">
      <c r="B1013409" s="9"/>
    </row>
    <row r="1013411" spans="2:2" x14ac:dyDescent="0.25">
      <c r="B1013411" s="9"/>
    </row>
    <row r="1013413" spans="2:2" x14ac:dyDescent="0.25">
      <c r="B1013413" s="9"/>
    </row>
    <row r="1013415" spans="2:2" x14ac:dyDescent="0.25">
      <c r="B1013415" s="9"/>
    </row>
    <row r="1013417" spans="2:2" x14ac:dyDescent="0.25">
      <c r="B1013417" s="9"/>
    </row>
    <row r="1013419" spans="2:2" x14ac:dyDescent="0.25">
      <c r="B1013419" s="9"/>
    </row>
    <row r="1013421" spans="2:2" x14ac:dyDescent="0.25">
      <c r="B1013421" s="9"/>
    </row>
    <row r="1013423" spans="2:2" x14ac:dyDescent="0.25">
      <c r="B1013423" s="9"/>
    </row>
    <row r="1013425" spans="2:2" x14ac:dyDescent="0.25">
      <c r="B1013425" s="9"/>
    </row>
    <row r="1013427" spans="2:2" x14ac:dyDescent="0.25">
      <c r="B1013427" s="9"/>
    </row>
    <row r="1013429" spans="2:2" x14ac:dyDescent="0.25">
      <c r="B1013429" s="9"/>
    </row>
    <row r="1013431" spans="2:2" x14ac:dyDescent="0.25">
      <c r="B1013431" s="9"/>
    </row>
    <row r="1013433" spans="2:2" x14ac:dyDescent="0.25">
      <c r="B1013433" s="9"/>
    </row>
    <row r="1013435" spans="2:2" x14ac:dyDescent="0.25">
      <c r="B1013435" s="9"/>
    </row>
    <row r="1013437" spans="2:2" x14ac:dyDescent="0.25">
      <c r="B1013437" s="9"/>
    </row>
    <row r="1013439" spans="2:2" x14ac:dyDescent="0.25">
      <c r="B1013439" s="9"/>
    </row>
    <row r="1013441" spans="2:2" x14ac:dyDescent="0.25">
      <c r="B1013441" s="9"/>
    </row>
    <row r="1013443" spans="2:2" x14ac:dyDescent="0.25">
      <c r="B1013443" s="9"/>
    </row>
    <row r="1013445" spans="2:2" x14ac:dyDescent="0.25">
      <c r="B1013445" s="9"/>
    </row>
    <row r="1013447" spans="2:2" x14ac:dyDescent="0.25">
      <c r="B1013447" s="9"/>
    </row>
    <row r="1013449" spans="2:2" x14ac:dyDescent="0.25">
      <c r="B1013449" s="9"/>
    </row>
    <row r="1013451" spans="2:2" x14ac:dyDescent="0.25">
      <c r="B1013451" s="9"/>
    </row>
    <row r="1013453" spans="2:2" x14ac:dyDescent="0.25">
      <c r="B1013453" s="9"/>
    </row>
    <row r="1013455" spans="2:2" x14ac:dyDescent="0.25">
      <c r="B1013455" s="9"/>
    </row>
    <row r="1013457" spans="2:2" x14ac:dyDescent="0.25">
      <c r="B1013457" s="9"/>
    </row>
    <row r="1013459" spans="2:2" x14ac:dyDescent="0.25">
      <c r="B1013459" s="9"/>
    </row>
    <row r="1013461" spans="2:2" x14ac:dyDescent="0.25">
      <c r="B1013461" s="9"/>
    </row>
    <row r="1013463" spans="2:2" x14ac:dyDescent="0.25">
      <c r="B1013463" s="9"/>
    </row>
    <row r="1013465" spans="2:2" x14ac:dyDescent="0.25">
      <c r="B1013465" s="9"/>
    </row>
    <row r="1013467" spans="2:2" x14ac:dyDescent="0.25">
      <c r="B1013467" s="9"/>
    </row>
    <row r="1013469" spans="2:2" x14ac:dyDescent="0.25">
      <c r="B1013469" s="9"/>
    </row>
    <row r="1013471" spans="2:2" x14ac:dyDescent="0.25">
      <c r="B1013471" s="9"/>
    </row>
    <row r="1013473" spans="2:2" x14ac:dyDescent="0.25">
      <c r="B1013473" s="9"/>
    </row>
    <row r="1013475" spans="2:2" x14ac:dyDescent="0.25">
      <c r="B1013475" s="9"/>
    </row>
    <row r="1013477" spans="2:2" x14ac:dyDescent="0.25">
      <c r="B1013477" s="9"/>
    </row>
    <row r="1013479" spans="2:2" x14ac:dyDescent="0.25">
      <c r="B1013479" s="9"/>
    </row>
    <row r="1013481" spans="2:2" x14ac:dyDescent="0.25">
      <c r="B1013481" s="9"/>
    </row>
    <row r="1013483" spans="2:2" x14ac:dyDescent="0.25">
      <c r="B1013483" s="9"/>
    </row>
    <row r="1013485" spans="2:2" x14ac:dyDescent="0.25">
      <c r="B1013485" s="9"/>
    </row>
    <row r="1013487" spans="2:2" x14ac:dyDescent="0.25">
      <c r="B1013487" s="9"/>
    </row>
    <row r="1013489" spans="2:2" x14ac:dyDescent="0.25">
      <c r="B1013489" s="9"/>
    </row>
    <row r="1013491" spans="2:2" x14ac:dyDescent="0.25">
      <c r="B1013491" s="9"/>
    </row>
    <row r="1013493" spans="2:2" x14ac:dyDescent="0.25">
      <c r="B1013493" s="9"/>
    </row>
    <row r="1013495" spans="2:2" x14ac:dyDescent="0.25">
      <c r="B1013495" s="9"/>
    </row>
    <row r="1013497" spans="2:2" x14ac:dyDescent="0.25">
      <c r="B1013497" s="9"/>
    </row>
    <row r="1013499" spans="2:2" x14ac:dyDescent="0.25">
      <c r="B1013499" s="9"/>
    </row>
    <row r="1013501" spans="2:2" x14ac:dyDescent="0.25">
      <c r="B1013501" s="9"/>
    </row>
    <row r="1013503" spans="2:2" x14ac:dyDescent="0.25">
      <c r="B1013503" s="9"/>
    </row>
    <row r="1013505" spans="2:2" x14ac:dyDescent="0.25">
      <c r="B1013505" s="9"/>
    </row>
    <row r="1013507" spans="2:2" x14ac:dyDescent="0.25">
      <c r="B1013507" s="9"/>
    </row>
    <row r="1013509" spans="2:2" x14ac:dyDescent="0.25">
      <c r="B1013509" s="9"/>
    </row>
    <row r="1013511" spans="2:2" x14ac:dyDescent="0.25">
      <c r="B1013511" s="9"/>
    </row>
    <row r="1013513" spans="2:2" x14ac:dyDescent="0.25">
      <c r="B1013513" s="9"/>
    </row>
    <row r="1013515" spans="2:2" x14ac:dyDescent="0.25">
      <c r="B1013515" s="9"/>
    </row>
    <row r="1013517" spans="2:2" x14ac:dyDescent="0.25">
      <c r="B1013517" s="9"/>
    </row>
    <row r="1013519" spans="2:2" x14ac:dyDescent="0.25">
      <c r="B1013519" s="9"/>
    </row>
    <row r="1013521" spans="2:2" x14ac:dyDescent="0.25">
      <c r="B1013521" s="9"/>
    </row>
    <row r="1013523" spans="2:2" x14ac:dyDescent="0.25">
      <c r="B1013523" s="9"/>
    </row>
    <row r="1013525" spans="2:2" x14ac:dyDescent="0.25">
      <c r="B1013525" s="9"/>
    </row>
    <row r="1013527" spans="2:2" x14ac:dyDescent="0.25">
      <c r="B1013527" s="9"/>
    </row>
    <row r="1013529" spans="2:2" x14ac:dyDescent="0.25">
      <c r="B1013529" s="9"/>
    </row>
    <row r="1013531" spans="2:2" x14ac:dyDescent="0.25">
      <c r="B1013531" s="9"/>
    </row>
    <row r="1013533" spans="2:2" x14ac:dyDescent="0.25">
      <c r="B1013533" s="9"/>
    </row>
    <row r="1013535" spans="2:2" x14ac:dyDescent="0.25">
      <c r="B1013535" s="9"/>
    </row>
    <row r="1013537" spans="2:2" x14ac:dyDescent="0.25">
      <c r="B1013537" s="9"/>
    </row>
    <row r="1013539" spans="2:2" x14ac:dyDescent="0.25">
      <c r="B1013539" s="9"/>
    </row>
    <row r="1013541" spans="2:2" x14ac:dyDescent="0.25">
      <c r="B1013541" s="9"/>
    </row>
    <row r="1013543" spans="2:2" x14ac:dyDescent="0.25">
      <c r="B1013543" s="9"/>
    </row>
    <row r="1013545" spans="2:2" x14ac:dyDescent="0.25">
      <c r="B1013545" s="9"/>
    </row>
    <row r="1013547" spans="2:2" x14ac:dyDescent="0.25">
      <c r="B1013547" s="9"/>
    </row>
    <row r="1013549" spans="2:2" x14ac:dyDescent="0.25">
      <c r="B1013549" s="9"/>
    </row>
    <row r="1013551" spans="2:2" x14ac:dyDescent="0.25">
      <c r="B1013551" s="9"/>
    </row>
    <row r="1013553" spans="2:2" x14ac:dyDescent="0.25">
      <c r="B1013553" s="9"/>
    </row>
    <row r="1013555" spans="2:2" x14ac:dyDescent="0.25">
      <c r="B1013555" s="9"/>
    </row>
    <row r="1013557" spans="2:2" x14ac:dyDescent="0.25">
      <c r="B1013557" s="9"/>
    </row>
    <row r="1013559" spans="2:2" x14ac:dyDescent="0.25">
      <c r="B1013559" s="9"/>
    </row>
    <row r="1013561" spans="2:2" x14ac:dyDescent="0.25">
      <c r="B1013561" s="9"/>
    </row>
    <row r="1013563" spans="2:2" x14ac:dyDescent="0.25">
      <c r="B1013563" s="9"/>
    </row>
    <row r="1013565" spans="2:2" x14ac:dyDescent="0.25">
      <c r="B1013565" s="9"/>
    </row>
    <row r="1013567" spans="2:2" x14ac:dyDescent="0.25">
      <c r="B1013567" s="9"/>
    </row>
    <row r="1013569" spans="2:2" x14ac:dyDescent="0.25">
      <c r="B1013569" s="9"/>
    </row>
    <row r="1013571" spans="2:2" x14ac:dyDescent="0.25">
      <c r="B1013571" s="9"/>
    </row>
    <row r="1013573" spans="2:2" x14ac:dyDescent="0.25">
      <c r="B1013573" s="9"/>
    </row>
    <row r="1013575" spans="2:2" x14ac:dyDescent="0.25">
      <c r="B1013575" s="9"/>
    </row>
    <row r="1013577" spans="2:2" x14ac:dyDescent="0.25">
      <c r="B1013577" s="9"/>
    </row>
    <row r="1013579" spans="2:2" x14ac:dyDescent="0.25">
      <c r="B1013579" s="9"/>
    </row>
    <row r="1013581" spans="2:2" x14ac:dyDescent="0.25">
      <c r="B1013581" s="9"/>
    </row>
    <row r="1013583" spans="2:2" x14ac:dyDescent="0.25">
      <c r="B1013583" s="9"/>
    </row>
    <row r="1013585" spans="2:2" x14ac:dyDescent="0.25">
      <c r="B1013585" s="9"/>
    </row>
    <row r="1013587" spans="2:2" x14ac:dyDescent="0.25">
      <c r="B1013587" s="9"/>
    </row>
    <row r="1013589" spans="2:2" x14ac:dyDescent="0.25">
      <c r="B1013589" s="9"/>
    </row>
    <row r="1013591" spans="2:2" x14ac:dyDescent="0.25">
      <c r="B1013591" s="9"/>
    </row>
    <row r="1013593" spans="2:2" x14ac:dyDescent="0.25">
      <c r="B1013593" s="9"/>
    </row>
    <row r="1013595" spans="2:2" x14ac:dyDescent="0.25">
      <c r="B1013595" s="9"/>
    </row>
    <row r="1013597" spans="2:2" x14ac:dyDescent="0.25">
      <c r="B1013597" s="9"/>
    </row>
    <row r="1013599" spans="2:2" x14ac:dyDescent="0.25">
      <c r="B1013599" s="9"/>
    </row>
    <row r="1013601" spans="2:2" x14ac:dyDescent="0.25">
      <c r="B1013601" s="9"/>
    </row>
    <row r="1013603" spans="2:2" x14ac:dyDescent="0.25">
      <c r="B1013603" s="9"/>
    </row>
    <row r="1013605" spans="2:2" x14ac:dyDescent="0.25">
      <c r="B1013605" s="9"/>
    </row>
    <row r="1013607" spans="2:2" x14ac:dyDescent="0.25">
      <c r="B1013607" s="9"/>
    </row>
    <row r="1013609" spans="2:2" x14ac:dyDescent="0.25">
      <c r="B1013609" s="9"/>
    </row>
    <row r="1013611" spans="2:2" x14ac:dyDescent="0.25">
      <c r="B1013611" s="9"/>
    </row>
    <row r="1013613" spans="2:2" x14ac:dyDescent="0.25">
      <c r="B1013613" s="9"/>
    </row>
    <row r="1013615" spans="2:2" x14ac:dyDescent="0.25">
      <c r="B1013615" s="9"/>
    </row>
    <row r="1013617" spans="2:2" x14ac:dyDescent="0.25">
      <c r="B1013617" s="9"/>
    </row>
    <row r="1013619" spans="2:2" x14ac:dyDescent="0.25">
      <c r="B1013619" s="9"/>
    </row>
    <row r="1013621" spans="2:2" x14ac:dyDescent="0.25">
      <c r="B1013621" s="9"/>
    </row>
    <row r="1013623" spans="2:2" x14ac:dyDescent="0.25">
      <c r="B1013623" s="9"/>
    </row>
    <row r="1013625" spans="2:2" x14ac:dyDescent="0.25">
      <c r="B1013625" s="9"/>
    </row>
    <row r="1013627" spans="2:2" x14ac:dyDescent="0.25">
      <c r="B1013627" s="9"/>
    </row>
    <row r="1013629" spans="2:2" x14ac:dyDescent="0.25">
      <c r="B1013629" s="9"/>
    </row>
    <row r="1013631" spans="2:2" x14ac:dyDescent="0.25">
      <c r="B1013631" s="9"/>
    </row>
    <row r="1013633" spans="2:2" x14ac:dyDescent="0.25">
      <c r="B1013633" s="9"/>
    </row>
    <row r="1013635" spans="2:2" x14ac:dyDescent="0.25">
      <c r="B1013635" s="9"/>
    </row>
    <row r="1013637" spans="2:2" x14ac:dyDescent="0.25">
      <c r="B1013637" s="9"/>
    </row>
    <row r="1013639" spans="2:2" x14ac:dyDescent="0.25">
      <c r="B1013639" s="9"/>
    </row>
    <row r="1013641" spans="2:2" x14ac:dyDescent="0.25">
      <c r="B1013641" s="9"/>
    </row>
    <row r="1013643" spans="2:2" x14ac:dyDescent="0.25">
      <c r="B1013643" s="9"/>
    </row>
    <row r="1013645" spans="2:2" x14ac:dyDescent="0.25">
      <c r="B1013645" s="9"/>
    </row>
    <row r="1013647" spans="2:2" x14ac:dyDescent="0.25">
      <c r="B1013647" s="9"/>
    </row>
    <row r="1013649" spans="2:2" x14ac:dyDescent="0.25">
      <c r="B1013649" s="9"/>
    </row>
    <row r="1013651" spans="2:2" x14ac:dyDescent="0.25">
      <c r="B1013651" s="9"/>
    </row>
    <row r="1013653" spans="2:2" x14ac:dyDescent="0.25">
      <c r="B1013653" s="9"/>
    </row>
    <row r="1013655" spans="2:2" x14ac:dyDescent="0.25">
      <c r="B1013655" s="9"/>
    </row>
    <row r="1013657" spans="2:2" x14ac:dyDescent="0.25">
      <c r="B1013657" s="9"/>
    </row>
    <row r="1013659" spans="2:2" x14ac:dyDescent="0.25">
      <c r="B1013659" s="9"/>
    </row>
    <row r="1013661" spans="2:2" x14ac:dyDescent="0.25">
      <c r="B1013661" s="9"/>
    </row>
    <row r="1013663" spans="2:2" x14ac:dyDescent="0.25">
      <c r="B1013663" s="9"/>
    </row>
    <row r="1013665" spans="2:2" x14ac:dyDescent="0.25">
      <c r="B1013665" s="9"/>
    </row>
    <row r="1013667" spans="2:2" x14ac:dyDescent="0.25">
      <c r="B1013667" s="9"/>
    </row>
    <row r="1013669" spans="2:2" x14ac:dyDescent="0.25">
      <c r="B1013669" s="9"/>
    </row>
    <row r="1013671" spans="2:2" x14ac:dyDescent="0.25">
      <c r="B1013671" s="9"/>
    </row>
    <row r="1013673" spans="2:2" x14ac:dyDescent="0.25">
      <c r="B1013673" s="9"/>
    </row>
    <row r="1013675" spans="2:2" x14ac:dyDescent="0.25">
      <c r="B1013675" s="9"/>
    </row>
    <row r="1013677" spans="2:2" x14ac:dyDescent="0.25">
      <c r="B1013677" s="9"/>
    </row>
    <row r="1013679" spans="2:2" x14ac:dyDescent="0.25">
      <c r="B1013679" s="9"/>
    </row>
    <row r="1013681" spans="2:2" x14ac:dyDescent="0.25">
      <c r="B1013681" s="9"/>
    </row>
    <row r="1013683" spans="2:2" x14ac:dyDescent="0.25">
      <c r="B1013683" s="9"/>
    </row>
    <row r="1013685" spans="2:2" x14ac:dyDescent="0.25">
      <c r="B1013685" s="9"/>
    </row>
    <row r="1013687" spans="2:2" x14ac:dyDescent="0.25">
      <c r="B1013687" s="9"/>
    </row>
    <row r="1013689" spans="2:2" x14ac:dyDescent="0.25">
      <c r="B1013689" s="9"/>
    </row>
    <row r="1013691" spans="2:2" x14ac:dyDescent="0.25">
      <c r="B1013691" s="9"/>
    </row>
    <row r="1013693" spans="2:2" x14ac:dyDescent="0.25">
      <c r="B1013693" s="9"/>
    </row>
    <row r="1013695" spans="2:2" x14ac:dyDescent="0.25">
      <c r="B1013695" s="9"/>
    </row>
    <row r="1013697" spans="2:2" x14ac:dyDescent="0.25">
      <c r="B1013697" s="9"/>
    </row>
    <row r="1013699" spans="2:2" x14ac:dyDescent="0.25">
      <c r="B1013699" s="9"/>
    </row>
    <row r="1013701" spans="2:2" x14ac:dyDescent="0.25">
      <c r="B1013701" s="9"/>
    </row>
    <row r="1013703" spans="2:2" x14ac:dyDescent="0.25">
      <c r="B1013703" s="9"/>
    </row>
    <row r="1013705" spans="2:2" x14ac:dyDescent="0.25">
      <c r="B1013705" s="9"/>
    </row>
    <row r="1013707" spans="2:2" x14ac:dyDescent="0.25">
      <c r="B1013707" s="9"/>
    </row>
    <row r="1013709" spans="2:2" x14ac:dyDescent="0.25">
      <c r="B1013709" s="9"/>
    </row>
    <row r="1013711" spans="2:2" x14ac:dyDescent="0.25">
      <c r="B1013711" s="9"/>
    </row>
    <row r="1013713" spans="2:2" x14ac:dyDescent="0.25">
      <c r="B1013713" s="9"/>
    </row>
    <row r="1013715" spans="2:2" x14ac:dyDescent="0.25">
      <c r="B1013715" s="9"/>
    </row>
    <row r="1013717" spans="2:2" x14ac:dyDescent="0.25">
      <c r="B1013717" s="9"/>
    </row>
    <row r="1013719" spans="2:2" x14ac:dyDescent="0.25">
      <c r="B1013719" s="9"/>
    </row>
    <row r="1013721" spans="2:2" x14ac:dyDescent="0.25">
      <c r="B1013721" s="9"/>
    </row>
    <row r="1013723" spans="2:2" x14ac:dyDescent="0.25">
      <c r="B1013723" s="9"/>
    </row>
    <row r="1013725" spans="2:2" x14ac:dyDescent="0.25">
      <c r="B1013725" s="9"/>
    </row>
    <row r="1013727" spans="2:2" x14ac:dyDescent="0.25">
      <c r="B1013727" s="9"/>
    </row>
    <row r="1013729" spans="2:2" x14ac:dyDescent="0.25">
      <c r="B1013729" s="9"/>
    </row>
    <row r="1013731" spans="2:2" x14ac:dyDescent="0.25">
      <c r="B1013731" s="9"/>
    </row>
    <row r="1013733" spans="2:2" x14ac:dyDescent="0.25">
      <c r="B1013733" s="9"/>
    </row>
    <row r="1013735" spans="2:2" x14ac:dyDescent="0.25">
      <c r="B1013735" s="9"/>
    </row>
    <row r="1013737" spans="2:2" x14ac:dyDescent="0.25">
      <c r="B1013737" s="9"/>
    </row>
    <row r="1013739" spans="2:2" x14ac:dyDescent="0.25">
      <c r="B1013739" s="9"/>
    </row>
    <row r="1013741" spans="2:2" x14ac:dyDescent="0.25">
      <c r="B1013741" s="9"/>
    </row>
    <row r="1013743" spans="2:2" x14ac:dyDescent="0.25">
      <c r="B1013743" s="9"/>
    </row>
    <row r="1013745" spans="2:2" x14ac:dyDescent="0.25">
      <c r="B1013745" s="9"/>
    </row>
    <row r="1013747" spans="2:2" x14ac:dyDescent="0.25">
      <c r="B1013747" s="9"/>
    </row>
    <row r="1013749" spans="2:2" x14ac:dyDescent="0.25">
      <c r="B1013749" s="9"/>
    </row>
    <row r="1013751" spans="2:2" x14ac:dyDescent="0.25">
      <c r="B1013751" s="9"/>
    </row>
    <row r="1013753" spans="2:2" x14ac:dyDescent="0.25">
      <c r="B1013753" s="9"/>
    </row>
    <row r="1013755" spans="2:2" x14ac:dyDescent="0.25">
      <c r="B1013755" s="9"/>
    </row>
    <row r="1013757" spans="2:2" x14ac:dyDescent="0.25">
      <c r="B1013757" s="9"/>
    </row>
    <row r="1013759" spans="2:2" x14ac:dyDescent="0.25">
      <c r="B1013759" s="9"/>
    </row>
    <row r="1013761" spans="2:2" x14ac:dyDescent="0.25">
      <c r="B1013761" s="9"/>
    </row>
    <row r="1013763" spans="2:2" x14ac:dyDescent="0.25">
      <c r="B1013763" s="9"/>
    </row>
    <row r="1013765" spans="2:2" x14ac:dyDescent="0.25">
      <c r="B1013765" s="9"/>
    </row>
    <row r="1013767" spans="2:2" x14ac:dyDescent="0.25">
      <c r="B1013767" s="9"/>
    </row>
    <row r="1013769" spans="2:2" x14ac:dyDescent="0.25">
      <c r="B1013769" s="9"/>
    </row>
    <row r="1013771" spans="2:2" x14ac:dyDescent="0.25">
      <c r="B1013771" s="9"/>
    </row>
    <row r="1013773" spans="2:2" x14ac:dyDescent="0.25">
      <c r="B1013773" s="9"/>
    </row>
    <row r="1013775" spans="2:2" x14ac:dyDescent="0.25">
      <c r="B1013775" s="9"/>
    </row>
    <row r="1013777" spans="2:2" x14ac:dyDescent="0.25">
      <c r="B1013777" s="9"/>
    </row>
    <row r="1013779" spans="2:2" x14ac:dyDescent="0.25">
      <c r="B1013779" s="9"/>
    </row>
    <row r="1013781" spans="2:2" x14ac:dyDescent="0.25">
      <c r="B1013781" s="9"/>
    </row>
    <row r="1013783" spans="2:2" x14ac:dyDescent="0.25">
      <c r="B1013783" s="9"/>
    </row>
    <row r="1013785" spans="2:2" x14ac:dyDescent="0.25">
      <c r="B1013785" s="9"/>
    </row>
    <row r="1013787" spans="2:2" x14ac:dyDescent="0.25">
      <c r="B1013787" s="9"/>
    </row>
    <row r="1013789" spans="2:2" x14ac:dyDescent="0.25">
      <c r="B1013789" s="9"/>
    </row>
    <row r="1013791" spans="2:2" x14ac:dyDescent="0.25">
      <c r="B1013791" s="9"/>
    </row>
    <row r="1013793" spans="2:2" x14ac:dyDescent="0.25">
      <c r="B1013793" s="9"/>
    </row>
    <row r="1013795" spans="2:2" x14ac:dyDescent="0.25">
      <c r="B1013795" s="9"/>
    </row>
    <row r="1013797" spans="2:2" x14ac:dyDescent="0.25">
      <c r="B1013797" s="9"/>
    </row>
    <row r="1013799" spans="2:2" x14ac:dyDescent="0.25">
      <c r="B1013799" s="9"/>
    </row>
    <row r="1013801" spans="2:2" x14ac:dyDescent="0.25">
      <c r="B1013801" s="9"/>
    </row>
    <row r="1013803" spans="2:2" x14ac:dyDescent="0.25">
      <c r="B1013803" s="9"/>
    </row>
    <row r="1013805" spans="2:2" x14ac:dyDescent="0.25">
      <c r="B1013805" s="9"/>
    </row>
    <row r="1013807" spans="2:2" x14ac:dyDescent="0.25">
      <c r="B1013807" s="9"/>
    </row>
    <row r="1013809" spans="2:2" x14ac:dyDescent="0.25">
      <c r="B1013809" s="9"/>
    </row>
    <row r="1013811" spans="2:2" x14ac:dyDescent="0.25">
      <c r="B1013811" s="9"/>
    </row>
    <row r="1013813" spans="2:2" x14ac:dyDescent="0.25">
      <c r="B1013813" s="9"/>
    </row>
    <row r="1013815" spans="2:2" x14ac:dyDescent="0.25">
      <c r="B1013815" s="9"/>
    </row>
    <row r="1013817" spans="2:2" x14ac:dyDescent="0.25">
      <c r="B1013817" s="9"/>
    </row>
    <row r="1013819" spans="2:2" x14ac:dyDescent="0.25">
      <c r="B1013819" s="9"/>
    </row>
    <row r="1013821" spans="2:2" x14ac:dyDescent="0.25">
      <c r="B1013821" s="9"/>
    </row>
    <row r="1013823" spans="2:2" x14ac:dyDescent="0.25">
      <c r="B1013823" s="9"/>
    </row>
    <row r="1013825" spans="2:2" x14ac:dyDescent="0.25">
      <c r="B1013825" s="9"/>
    </row>
    <row r="1013827" spans="2:2" x14ac:dyDescent="0.25">
      <c r="B1013827" s="9"/>
    </row>
    <row r="1013829" spans="2:2" x14ac:dyDescent="0.25">
      <c r="B1013829" s="9"/>
    </row>
    <row r="1013831" spans="2:2" x14ac:dyDescent="0.25">
      <c r="B1013831" s="9"/>
    </row>
    <row r="1013833" spans="2:2" x14ac:dyDescent="0.25">
      <c r="B1013833" s="9"/>
    </row>
    <row r="1013835" spans="2:2" x14ac:dyDescent="0.25">
      <c r="B1013835" s="9"/>
    </row>
    <row r="1013837" spans="2:2" x14ac:dyDescent="0.25">
      <c r="B1013837" s="9"/>
    </row>
    <row r="1013839" spans="2:2" x14ac:dyDescent="0.25">
      <c r="B1013839" s="9"/>
    </row>
    <row r="1013841" spans="2:2" x14ac:dyDescent="0.25">
      <c r="B1013841" s="9"/>
    </row>
    <row r="1013843" spans="2:2" x14ac:dyDescent="0.25">
      <c r="B1013843" s="9"/>
    </row>
    <row r="1013845" spans="2:2" x14ac:dyDescent="0.25">
      <c r="B1013845" s="9"/>
    </row>
    <row r="1013847" spans="2:2" x14ac:dyDescent="0.25">
      <c r="B1013847" s="9"/>
    </row>
    <row r="1013849" spans="2:2" x14ac:dyDescent="0.25">
      <c r="B1013849" s="9"/>
    </row>
    <row r="1013851" spans="2:2" x14ac:dyDescent="0.25">
      <c r="B1013851" s="9"/>
    </row>
    <row r="1013853" spans="2:2" x14ac:dyDescent="0.25">
      <c r="B1013853" s="9"/>
    </row>
    <row r="1013855" spans="2:2" x14ac:dyDescent="0.25">
      <c r="B1013855" s="9"/>
    </row>
    <row r="1013857" spans="2:2" x14ac:dyDescent="0.25">
      <c r="B1013857" s="9"/>
    </row>
    <row r="1013859" spans="2:2" x14ac:dyDescent="0.25">
      <c r="B1013859" s="9"/>
    </row>
    <row r="1013861" spans="2:2" x14ac:dyDescent="0.25">
      <c r="B1013861" s="9"/>
    </row>
    <row r="1013863" spans="2:2" x14ac:dyDescent="0.25">
      <c r="B1013863" s="9"/>
    </row>
    <row r="1013865" spans="2:2" x14ac:dyDescent="0.25">
      <c r="B1013865" s="9"/>
    </row>
    <row r="1013867" spans="2:2" x14ac:dyDescent="0.25">
      <c r="B1013867" s="9"/>
    </row>
    <row r="1013869" spans="2:2" x14ac:dyDescent="0.25">
      <c r="B1013869" s="9"/>
    </row>
    <row r="1013871" spans="2:2" x14ac:dyDescent="0.25">
      <c r="B1013871" s="9"/>
    </row>
    <row r="1013873" spans="2:2" x14ac:dyDescent="0.25">
      <c r="B1013873" s="9"/>
    </row>
    <row r="1013875" spans="2:2" x14ac:dyDescent="0.25">
      <c r="B1013875" s="9"/>
    </row>
    <row r="1013877" spans="2:2" x14ac:dyDescent="0.25">
      <c r="B1013877" s="9"/>
    </row>
    <row r="1013879" spans="2:2" x14ac:dyDescent="0.25">
      <c r="B1013879" s="9"/>
    </row>
    <row r="1013881" spans="2:2" x14ac:dyDescent="0.25">
      <c r="B1013881" s="9"/>
    </row>
    <row r="1013883" spans="2:2" x14ac:dyDescent="0.25">
      <c r="B1013883" s="9"/>
    </row>
    <row r="1013885" spans="2:2" x14ac:dyDescent="0.25">
      <c r="B1013885" s="9"/>
    </row>
    <row r="1013887" spans="2:2" x14ac:dyDescent="0.25">
      <c r="B1013887" s="9"/>
    </row>
    <row r="1013889" spans="2:2" x14ac:dyDescent="0.25">
      <c r="B1013889" s="9"/>
    </row>
    <row r="1013891" spans="2:2" x14ac:dyDescent="0.25">
      <c r="B1013891" s="9"/>
    </row>
    <row r="1013893" spans="2:2" x14ac:dyDescent="0.25">
      <c r="B1013893" s="9"/>
    </row>
    <row r="1013895" spans="2:2" x14ac:dyDescent="0.25">
      <c r="B1013895" s="9"/>
    </row>
    <row r="1013897" spans="2:2" x14ac:dyDescent="0.25">
      <c r="B1013897" s="9"/>
    </row>
    <row r="1013899" spans="2:2" x14ac:dyDescent="0.25">
      <c r="B1013899" s="9"/>
    </row>
    <row r="1013901" spans="2:2" x14ac:dyDescent="0.25">
      <c r="B1013901" s="9"/>
    </row>
    <row r="1013903" spans="2:2" x14ac:dyDescent="0.25">
      <c r="B1013903" s="9"/>
    </row>
    <row r="1013905" spans="2:2" x14ac:dyDescent="0.25">
      <c r="B1013905" s="9"/>
    </row>
    <row r="1013907" spans="2:2" x14ac:dyDescent="0.25">
      <c r="B1013907" s="9"/>
    </row>
    <row r="1013909" spans="2:2" x14ac:dyDescent="0.25">
      <c r="B1013909" s="9"/>
    </row>
    <row r="1013911" spans="2:2" x14ac:dyDescent="0.25">
      <c r="B1013911" s="9"/>
    </row>
    <row r="1013913" spans="2:2" x14ac:dyDescent="0.25">
      <c r="B1013913" s="9"/>
    </row>
    <row r="1013915" spans="2:2" x14ac:dyDescent="0.25">
      <c r="B1013915" s="9"/>
    </row>
    <row r="1013917" spans="2:2" x14ac:dyDescent="0.25">
      <c r="B1013917" s="9"/>
    </row>
    <row r="1013919" spans="2:2" x14ac:dyDescent="0.25">
      <c r="B1013919" s="9"/>
    </row>
    <row r="1013921" spans="2:2" x14ac:dyDescent="0.25">
      <c r="B1013921" s="9"/>
    </row>
    <row r="1013923" spans="2:2" x14ac:dyDescent="0.25">
      <c r="B1013923" s="9"/>
    </row>
    <row r="1013925" spans="2:2" x14ac:dyDescent="0.25">
      <c r="B1013925" s="9"/>
    </row>
    <row r="1013927" spans="2:2" x14ac:dyDescent="0.25">
      <c r="B1013927" s="9"/>
    </row>
    <row r="1013929" spans="2:2" x14ac:dyDescent="0.25">
      <c r="B1013929" s="9"/>
    </row>
    <row r="1013931" spans="2:2" x14ac:dyDescent="0.25">
      <c r="B1013931" s="9"/>
    </row>
    <row r="1013933" spans="2:2" x14ac:dyDescent="0.25">
      <c r="B1013933" s="9"/>
    </row>
    <row r="1013935" spans="2:2" x14ac:dyDescent="0.25">
      <c r="B1013935" s="9"/>
    </row>
    <row r="1013937" spans="2:2" x14ac:dyDescent="0.25">
      <c r="B1013937" s="9"/>
    </row>
    <row r="1013939" spans="2:2" x14ac:dyDescent="0.25">
      <c r="B1013939" s="9"/>
    </row>
    <row r="1013941" spans="2:2" x14ac:dyDescent="0.25">
      <c r="B1013941" s="9"/>
    </row>
    <row r="1013943" spans="2:2" x14ac:dyDescent="0.25">
      <c r="B1013943" s="9"/>
    </row>
    <row r="1013945" spans="2:2" x14ac:dyDescent="0.25">
      <c r="B1013945" s="9"/>
    </row>
    <row r="1013947" spans="2:2" x14ac:dyDescent="0.25">
      <c r="B1013947" s="9"/>
    </row>
    <row r="1013949" spans="2:2" x14ac:dyDescent="0.25">
      <c r="B1013949" s="9"/>
    </row>
    <row r="1013951" spans="2:2" x14ac:dyDescent="0.25">
      <c r="B1013951" s="9"/>
    </row>
    <row r="1013953" spans="2:2" x14ac:dyDescent="0.25">
      <c r="B1013953" s="9"/>
    </row>
    <row r="1013955" spans="2:2" x14ac:dyDescent="0.25">
      <c r="B1013955" s="9"/>
    </row>
    <row r="1013957" spans="2:2" x14ac:dyDescent="0.25">
      <c r="B1013957" s="9"/>
    </row>
    <row r="1013959" spans="2:2" x14ac:dyDescent="0.25">
      <c r="B1013959" s="9"/>
    </row>
    <row r="1013961" spans="2:2" x14ac:dyDescent="0.25">
      <c r="B1013961" s="9"/>
    </row>
    <row r="1013963" spans="2:2" x14ac:dyDescent="0.25">
      <c r="B1013963" s="9"/>
    </row>
    <row r="1013965" spans="2:2" x14ac:dyDescent="0.25">
      <c r="B1013965" s="9"/>
    </row>
    <row r="1013967" spans="2:2" x14ac:dyDescent="0.25">
      <c r="B1013967" s="9"/>
    </row>
    <row r="1013969" spans="2:2" x14ac:dyDescent="0.25">
      <c r="B1013969" s="9"/>
    </row>
    <row r="1013971" spans="2:2" x14ac:dyDescent="0.25">
      <c r="B1013971" s="9"/>
    </row>
    <row r="1013973" spans="2:2" x14ac:dyDescent="0.25">
      <c r="B1013973" s="9"/>
    </row>
    <row r="1013975" spans="2:2" x14ac:dyDescent="0.25">
      <c r="B1013975" s="9"/>
    </row>
    <row r="1013977" spans="2:2" x14ac:dyDescent="0.25">
      <c r="B1013977" s="9"/>
    </row>
    <row r="1013979" spans="2:2" x14ac:dyDescent="0.25">
      <c r="B1013979" s="9"/>
    </row>
    <row r="1013981" spans="2:2" x14ac:dyDescent="0.25">
      <c r="B1013981" s="9"/>
    </row>
    <row r="1013983" spans="2:2" x14ac:dyDescent="0.25">
      <c r="B1013983" s="9"/>
    </row>
    <row r="1013985" spans="2:2" x14ac:dyDescent="0.25">
      <c r="B1013985" s="9"/>
    </row>
    <row r="1013987" spans="2:2" x14ac:dyDescent="0.25">
      <c r="B1013987" s="9"/>
    </row>
    <row r="1013989" spans="2:2" x14ac:dyDescent="0.25">
      <c r="B1013989" s="9"/>
    </row>
    <row r="1013991" spans="2:2" x14ac:dyDescent="0.25">
      <c r="B1013991" s="9"/>
    </row>
    <row r="1013993" spans="2:2" x14ac:dyDescent="0.25">
      <c r="B1013993" s="9"/>
    </row>
    <row r="1013995" spans="2:2" x14ac:dyDescent="0.25">
      <c r="B1013995" s="9"/>
    </row>
    <row r="1013997" spans="2:2" x14ac:dyDescent="0.25">
      <c r="B1013997" s="9"/>
    </row>
    <row r="1013999" spans="2:2" x14ac:dyDescent="0.25">
      <c r="B1013999" s="9"/>
    </row>
    <row r="1014001" spans="2:2" x14ac:dyDescent="0.25">
      <c r="B1014001" s="9"/>
    </row>
    <row r="1014003" spans="2:2" x14ac:dyDescent="0.25">
      <c r="B1014003" s="9"/>
    </row>
    <row r="1014005" spans="2:2" x14ac:dyDescent="0.25">
      <c r="B1014005" s="9"/>
    </row>
    <row r="1014007" spans="2:2" x14ac:dyDescent="0.25">
      <c r="B1014007" s="9"/>
    </row>
    <row r="1014009" spans="2:2" x14ac:dyDescent="0.25">
      <c r="B1014009" s="9"/>
    </row>
    <row r="1014011" spans="2:2" x14ac:dyDescent="0.25">
      <c r="B1014011" s="9"/>
    </row>
    <row r="1014013" spans="2:2" x14ac:dyDescent="0.25">
      <c r="B1014013" s="9"/>
    </row>
    <row r="1014015" spans="2:2" x14ac:dyDescent="0.25">
      <c r="B1014015" s="9"/>
    </row>
    <row r="1014017" spans="2:2" x14ac:dyDescent="0.25">
      <c r="B1014017" s="9"/>
    </row>
    <row r="1014019" spans="2:2" x14ac:dyDescent="0.25">
      <c r="B1014019" s="9"/>
    </row>
    <row r="1014021" spans="2:2" x14ac:dyDescent="0.25">
      <c r="B1014021" s="9"/>
    </row>
    <row r="1014023" spans="2:2" x14ac:dyDescent="0.25">
      <c r="B1014023" s="9"/>
    </row>
    <row r="1014025" spans="2:2" x14ac:dyDescent="0.25">
      <c r="B1014025" s="9"/>
    </row>
    <row r="1014027" spans="2:2" x14ac:dyDescent="0.25">
      <c r="B1014027" s="9"/>
    </row>
    <row r="1014029" spans="2:2" x14ac:dyDescent="0.25">
      <c r="B1014029" s="9"/>
    </row>
    <row r="1014031" spans="2:2" x14ac:dyDescent="0.25">
      <c r="B1014031" s="9"/>
    </row>
    <row r="1014033" spans="2:2" x14ac:dyDescent="0.25">
      <c r="B1014033" s="9"/>
    </row>
    <row r="1014035" spans="2:2" x14ac:dyDescent="0.25">
      <c r="B1014035" s="9"/>
    </row>
    <row r="1014037" spans="2:2" x14ac:dyDescent="0.25">
      <c r="B1014037" s="9"/>
    </row>
    <row r="1014039" spans="2:2" x14ac:dyDescent="0.25">
      <c r="B1014039" s="9"/>
    </row>
    <row r="1014041" spans="2:2" x14ac:dyDescent="0.25">
      <c r="B1014041" s="9"/>
    </row>
    <row r="1014043" spans="2:2" x14ac:dyDescent="0.25">
      <c r="B1014043" s="9"/>
    </row>
    <row r="1014045" spans="2:2" x14ac:dyDescent="0.25">
      <c r="B1014045" s="9"/>
    </row>
    <row r="1014047" spans="2:2" x14ac:dyDescent="0.25">
      <c r="B1014047" s="9"/>
    </row>
    <row r="1014049" spans="2:2" x14ac:dyDescent="0.25">
      <c r="B1014049" s="9"/>
    </row>
    <row r="1014051" spans="2:2" x14ac:dyDescent="0.25">
      <c r="B1014051" s="9"/>
    </row>
    <row r="1014053" spans="2:2" x14ac:dyDescent="0.25">
      <c r="B1014053" s="9"/>
    </row>
    <row r="1014055" spans="2:2" x14ac:dyDescent="0.25">
      <c r="B1014055" s="9"/>
    </row>
    <row r="1014057" spans="2:2" x14ac:dyDescent="0.25">
      <c r="B1014057" s="9"/>
    </row>
    <row r="1014059" spans="2:2" x14ac:dyDescent="0.25">
      <c r="B1014059" s="9"/>
    </row>
    <row r="1014061" spans="2:2" x14ac:dyDescent="0.25">
      <c r="B1014061" s="9"/>
    </row>
    <row r="1014063" spans="2:2" x14ac:dyDescent="0.25">
      <c r="B1014063" s="9"/>
    </row>
    <row r="1014065" spans="2:2" x14ac:dyDescent="0.25">
      <c r="B1014065" s="9"/>
    </row>
    <row r="1014067" spans="2:2" x14ac:dyDescent="0.25">
      <c r="B1014067" s="9"/>
    </row>
    <row r="1014069" spans="2:2" x14ac:dyDescent="0.25">
      <c r="B1014069" s="9"/>
    </row>
    <row r="1014071" spans="2:2" x14ac:dyDescent="0.25">
      <c r="B1014071" s="9"/>
    </row>
    <row r="1014073" spans="2:2" x14ac:dyDescent="0.25">
      <c r="B1014073" s="9"/>
    </row>
    <row r="1014075" spans="2:2" x14ac:dyDescent="0.25">
      <c r="B1014075" s="9"/>
    </row>
    <row r="1014077" spans="2:2" x14ac:dyDescent="0.25">
      <c r="B1014077" s="9"/>
    </row>
    <row r="1014079" spans="2:2" x14ac:dyDescent="0.25">
      <c r="B1014079" s="9"/>
    </row>
    <row r="1014081" spans="2:2" x14ac:dyDescent="0.25">
      <c r="B1014081" s="9"/>
    </row>
    <row r="1014083" spans="2:2" x14ac:dyDescent="0.25">
      <c r="B1014083" s="9"/>
    </row>
    <row r="1014085" spans="2:2" x14ac:dyDescent="0.25">
      <c r="B1014085" s="9"/>
    </row>
    <row r="1014087" spans="2:2" x14ac:dyDescent="0.25">
      <c r="B1014087" s="9"/>
    </row>
    <row r="1014089" spans="2:2" x14ac:dyDescent="0.25">
      <c r="B1014089" s="9"/>
    </row>
    <row r="1014091" spans="2:2" x14ac:dyDescent="0.25">
      <c r="B1014091" s="9"/>
    </row>
    <row r="1014093" spans="2:2" x14ac:dyDescent="0.25">
      <c r="B1014093" s="9"/>
    </row>
    <row r="1014095" spans="2:2" x14ac:dyDescent="0.25">
      <c r="B1014095" s="9"/>
    </row>
    <row r="1014097" spans="2:2" x14ac:dyDescent="0.25">
      <c r="B1014097" s="9"/>
    </row>
    <row r="1014099" spans="2:2" x14ac:dyDescent="0.25">
      <c r="B1014099" s="9"/>
    </row>
    <row r="1014101" spans="2:2" x14ac:dyDescent="0.25">
      <c r="B1014101" s="9"/>
    </row>
    <row r="1014103" spans="2:2" x14ac:dyDescent="0.25">
      <c r="B1014103" s="9"/>
    </row>
    <row r="1014105" spans="2:2" x14ac:dyDescent="0.25">
      <c r="B1014105" s="9"/>
    </row>
    <row r="1014107" spans="2:2" x14ac:dyDescent="0.25">
      <c r="B1014107" s="9"/>
    </row>
    <row r="1014109" spans="2:2" x14ac:dyDescent="0.25">
      <c r="B1014109" s="9"/>
    </row>
    <row r="1014111" spans="2:2" x14ac:dyDescent="0.25">
      <c r="B1014111" s="9"/>
    </row>
    <row r="1014113" spans="2:2" x14ac:dyDescent="0.25">
      <c r="B1014113" s="9"/>
    </row>
    <row r="1014115" spans="2:2" x14ac:dyDescent="0.25">
      <c r="B1014115" s="9"/>
    </row>
    <row r="1014117" spans="2:2" x14ac:dyDescent="0.25">
      <c r="B1014117" s="9"/>
    </row>
    <row r="1014119" spans="2:2" x14ac:dyDescent="0.25">
      <c r="B1014119" s="9"/>
    </row>
    <row r="1014121" spans="2:2" x14ac:dyDescent="0.25">
      <c r="B1014121" s="9"/>
    </row>
    <row r="1014123" spans="2:2" x14ac:dyDescent="0.25">
      <c r="B1014123" s="9"/>
    </row>
    <row r="1014125" spans="2:2" x14ac:dyDescent="0.25">
      <c r="B1014125" s="9"/>
    </row>
    <row r="1014127" spans="2:2" x14ac:dyDescent="0.25">
      <c r="B1014127" s="9"/>
    </row>
    <row r="1014129" spans="2:2" x14ac:dyDescent="0.25">
      <c r="B1014129" s="9"/>
    </row>
    <row r="1014131" spans="2:2" x14ac:dyDescent="0.25">
      <c r="B1014131" s="9"/>
    </row>
    <row r="1014133" spans="2:2" x14ac:dyDescent="0.25">
      <c r="B1014133" s="9"/>
    </row>
    <row r="1014135" spans="2:2" x14ac:dyDescent="0.25">
      <c r="B1014135" s="9"/>
    </row>
    <row r="1014137" spans="2:2" x14ac:dyDescent="0.25">
      <c r="B1014137" s="9"/>
    </row>
    <row r="1014139" spans="2:2" x14ac:dyDescent="0.25">
      <c r="B1014139" s="9"/>
    </row>
    <row r="1014141" spans="2:2" x14ac:dyDescent="0.25">
      <c r="B1014141" s="9"/>
    </row>
    <row r="1014143" spans="2:2" x14ac:dyDescent="0.25">
      <c r="B1014143" s="9"/>
    </row>
    <row r="1014145" spans="2:2" x14ac:dyDescent="0.25">
      <c r="B1014145" s="9"/>
    </row>
    <row r="1014147" spans="2:2" x14ac:dyDescent="0.25">
      <c r="B1014147" s="9"/>
    </row>
    <row r="1014149" spans="2:2" x14ac:dyDescent="0.25">
      <c r="B1014149" s="9"/>
    </row>
    <row r="1014151" spans="2:2" x14ac:dyDescent="0.25">
      <c r="B1014151" s="9"/>
    </row>
    <row r="1014153" spans="2:2" x14ac:dyDescent="0.25">
      <c r="B1014153" s="9"/>
    </row>
    <row r="1014155" spans="2:2" x14ac:dyDescent="0.25">
      <c r="B1014155" s="9"/>
    </row>
    <row r="1014157" spans="2:2" x14ac:dyDescent="0.25">
      <c r="B1014157" s="9"/>
    </row>
    <row r="1014159" spans="2:2" x14ac:dyDescent="0.25">
      <c r="B1014159" s="9"/>
    </row>
    <row r="1014161" spans="2:2" x14ac:dyDescent="0.25">
      <c r="B1014161" s="9"/>
    </row>
    <row r="1014163" spans="2:2" x14ac:dyDescent="0.25">
      <c r="B1014163" s="9"/>
    </row>
    <row r="1014165" spans="2:2" x14ac:dyDescent="0.25">
      <c r="B1014165" s="9"/>
    </row>
    <row r="1014167" spans="2:2" x14ac:dyDescent="0.25">
      <c r="B1014167" s="9"/>
    </row>
    <row r="1014169" spans="2:2" x14ac:dyDescent="0.25">
      <c r="B1014169" s="9"/>
    </row>
    <row r="1014171" spans="2:2" x14ac:dyDescent="0.25">
      <c r="B1014171" s="9"/>
    </row>
    <row r="1014173" spans="2:2" x14ac:dyDescent="0.25">
      <c r="B1014173" s="9"/>
    </row>
    <row r="1014175" spans="2:2" x14ac:dyDescent="0.25">
      <c r="B1014175" s="9"/>
    </row>
    <row r="1014177" spans="2:2" x14ac:dyDescent="0.25">
      <c r="B1014177" s="9"/>
    </row>
    <row r="1014179" spans="2:2" x14ac:dyDescent="0.25">
      <c r="B1014179" s="9"/>
    </row>
    <row r="1014181" spans="2:2" x14ac:dyDescent="0.25">
      <c r="B1014181" s="9"/>
    </row>
    <row r="1014183" spans="2:2" x14ac:dyDescent="0.25">
      <c r="B1014183" s="9"/>
    </row>
    <row r="1014185" spans="2:2" x14ac:dyDescent="0.25">
      <c r="B1014185" s="9"/>
    </row>
    <row r="1014187" spans="2:2" x14ac:dyDescent="0.25">
      <c r="B1014187" s="9"/>
    </row>
    <row r="1014189" spans="2:2" x14ac:dyDescent="0.25">
      <c r="B1014189" s="9"/>
    </row>
    <row r="1014191" spans="2:2" x14ac:dyDescent="0.25">
      <c r="B1014191" s="9"/>
    </row>
    <row r="1014193" spans="2:2" x14ac:dyDescent="0.25">
      <c r="B1014193" s="9"/>
    </row>
    <row r="1014195" spans="2:2" x14ac:dyDescent="0.25">
      <c r="B1014195" s="9"/>
    </row>
    <row r="1014197" spans="2:2" x14ac:dyDescent="0.25">
      <c r="B1014197" s="9"/>
    </row>
    <row r="1014199" spans="2:2" x14ac:dyDescent="0.25">
      <c r="B1014199" s="9"/>
    </row>
    <row r="1014201" spans="2:2" x14ac:dyDescent="0.25">
      <c r="B1014201" s="9"/>
    </row>
    <row r="1014203" spans="2:2" x14ac:dyDescent="0.25">
      <c r="B1014203" s="9"/>
    </row>
    <row r="1014205" spans="2:2" x14ac:dyDescent="0.25">
      <c r="B1014205" s="9"/>
    </row>
    <row r="1014207" spans="2:2" x14ac:dyDescent="0.25">
      <c r="B1014207" s="9"/>
    </row>
    <row r="1014209" spans="2:2" x14ac:dyDescent="0.25">
      <c r="B1014209" s="9"/>
    </row>
    <row r="1014211" spans="2:2" x14ac:dyDescent="0.25">
      <c r="B1014211" s="9"/>
    </row>
    <row r="1014213" spans="2:2" x14ac:dyDescent="0.25">
      <c r="B1014213" s="9"/>
    </row>
    <row r="1014215" spans="2:2" x14ac:dyDescent="0.25">
      <c r="B1014215" s="9"/>
    </row>
    <row r="1014217" spans="2:2" x14ac:dyDescent="0.25">
      <c r="B1014217" s="9"/>
    </row>
    <row r="1014219" spans="2:2" x14ac:dyDescent="0.25">
      <c r="B1014219" s="9"/>
    </row>
    <row r="1014221" spans="2:2" x14ac:dyDescent="0.25">
      <c r="B1014221" s="9"/>
    </row>
    <row r="1014223" spans="2:2" x14ac:dyDescent="0.25">
      <c r="B1014223" s="9"/>
    </row>
    <row r="1014225" spans="2:2" x14ac:dyDescent="0.25">
      <c r="B1014225" s="9"/>
    </row>
    <row r="1014227" spans="2:2" x14ac:dyDescent="0.25">
      <c r="B1014227" s="9"/>
    </row>
    <row r="1014229" spans="2:2" x14ac:dyDescent="0.25">
      <c r="B1014229" s="9"/>
    </row>
    <row r="1014231" spans="2:2" x14ac:dyDescent="0.25">
      <c r="B1014231" s="9"/>
    </row>
    <row r="1014233" spans="2:2" x14ac:dyDescent="0.25">
      <c r="B1014233" s="9"/>
    </row>
    <row r="1014235" spans="2:2" x14ac:dyDescent="0.25">
      <c r="B1014235" s="9"/>
    </row>
    <row r="1014237" spans="2:2" x14ac:dyDescent="0.25">
      <c r="B1014237" s="9"/>
    </row>
    <row r="1014239" spans="2:2" x14ac:dyDescent="0.25">
      <c r="B1014239" s="9"/>
    </row>
    <row r="1014241" spans="2:2" x14ac:dyDescent="0.25">
      <c r="B1014241" s="9"/>
    </row>
    <row r="1014243" spans="2:2" x14ac:dyDescent="0.25">
      <c r="B1014243" s="9"/>
    </row>
    <row r="1014245" spans="2:2" x14ac:dyDescent="0.25">
      <c r="B1014245" s="9"/>
    </row>
    <row r="1014247" spans="2:2" x14ac:dyDescent="0.25">
      <c r="B1014247" s="9"/>
    </row>
    <row r="1014249" spans="2:2" x14ac:dyDescent="0.25">
      <c r="B1014249" s="9"/>
    </row>
    <row r="1014251" spans="2:2" x14ac:dyDescent="0.25">
      <c r="B1014251" s="9"/>
    </row>
    <row r="1014253" spans="2:2" x14ac:dyDescent="0.25">
      <c r="B1014253" s="9"/>
    </row>
    <row r="1014255" spans="2:2" x14ac:dyDescent="0.25">
      <c r="B1014255" s="9"/>
    </row>
    <row r="1014257" spans="2:2" x14ac:dyDescent="0.25">
      <c r="B1014257" s="9"/>
    </row>
    <row r="1014259" spans="2:2" x14ac:dyDescent="0.25">
      <c r="B1014259" s="9"/>
    </row>
    <row r="1014261" spans="2:2" x14ac:dyDescent="0.25">
      <c r="B1014261" s="9"/>
    </row>
    <row r="1014263" spans="2:2" x14ac:dyDescent="0.25">
      <c r="B1014263" s="9"/>
    </row>
    <row r="1014265" spans="2:2" x14ac:dyDescent="0.25">
      <c r="B1014265" s="9"/>
    </row>
    <row r="1014267" spans="2:2" x14ac:dyDescent="0.25">
      <c r="B1014267" s="9"/>
    </row>
    <row r="1014269" spans="2:2" x14ac:dyDescent="0.25">
      <c r="B1014269" s="9"/>
    </row>
    <row r="1014271" spans="2:2" x14ac:dyDescent="0.25">
      <c r="B1014271" s="9"/>
    </row>
    <row r="1014273" spans="2:2" x14ac:dyDescent="0.25">
      <c r="B1014273" s="9"/>
    </row>
    <row r="1014275" spans="2:2" x14ac:dyDescent="0.25">
      <c r="B1014275" s="9"/>
    </row>
    <row r="1014277" spans="2:2" x14ac:dyDescent="0.25">
      <c r="B1014277" s="9"/>
    </row>
    <row r="1014279" spans="2:2" x14ac:dyDescent="0.25">
      <c r="B1014279" s="9"/>
    </row>
    <row r="1014281" spans="2:2" x14ac:dyDescent="0.25">
      <c r="B1014281" s="9"/>
    </row>
    <row r="1014283" spans="2:2" x14ac:dyDescent="0.25">
      <c r="B1014283" s="9"/>
    </row>
    <row r="1014285" spans="2:2" x14ac:dyDescent="0.25">
      <c r="B1014285" s="9"/>
    </row>
    <row r="1014287" spans="2:2" x14ac:dyDescent="0.25">
      <c r="B1014287" s="9"/>
    </row>
    <row r="1014289" spans="2:2" x14ac:dyDescent="0.25">
      <c r="B1014289" s="9"/>
    </row>
    <row r="1014291" spans="2:2" x14ac:dyDescent="0.25">
      <c r="B1014291" s="9"/>
    </row>
    <row r="1014293" spans="2:2" x14ac:dyDescent="0.25">
      <c r="B1014293" s="9"/>
    </row>
    <row r="1014295" spans="2:2" x14ac:dyDescent="0.25">
      <c r="B1014295" s="9"/>
    </row>
    <row r="1014297" spans="2:2" x14ac:dyDescent="0.25">
      <c r="B1014297" s="9"/>
    </row>
    <row r="1014299" spans="2:2" x14ac:dyDescent="0.25">
      <c r="B1014299" s="9"/>
    </row>
    <row r="1014301" spans="2:2" x14ac:dyDescent="0.25">
      <c r="B1014301" s="9"/>
    </row>
    <row r="1014303" spans="2:2" x14ac:dyDescent="0.25">
      <c r="B1014303" s="9"/>
    </row>
    <row r="1014305" spans="2:2" x14ac:dyDescent="0.25">
      <c r="B1014305" s="9"/>
    </row>
    <row r="1014307" spans="2:2" x14ac:dyDescent="0.25">
      <c r="B1014307" s="9"/>
    </row>
    <row r="1014309" spans="2:2" x14ac:dyDescent="0.25">
      <c r="B1014309" s="9"/>
    </row>
    <row r="1014311" spans="2:2" x14ac:dyDescent="0.25">
      <c r="B1014311" s="9"/>
    </row>
    <row r="1014313" spans="2:2" x14ac:dyDescent="0.25">
      <c r="B1014313" s="9"/>
    </row>
    <row r="1014315" spans="2:2" x14ac:dyDescent="0.25">
      <c r="B1014315" s="9"/>
    </row>
    <row r="1014317" spans="2:2" x14ac:dyDescent="0.25">
      <c r="B1014317" s="9"/>
    </row>
    <row r="1014319" spans="2:2" x14ac:dyDescent="0.25">
      <c r="B1014319" s="9"/>
    </row>
    <row r="1014321" spans="2:2" x14ac:dyDescent="0.25">
      <c r="B1014321" s="9"/>
    </row>
    <row r="1014323" spans="2:2" x14ac:dyDescent="0.25">
      <c r="B1014323" s="9"/>
    </row>
    <row r="1014325" spans="2:2" x14ac:dyDescent="0.25">
      <c r="B1014325" s="9"/>
    </row>
    <row r="1014327" spans="2:2" x14ac:dyDescent="0.25">
      <c r="B1014327" s="9"/>
    </row>
    <row r="1014329" spans="2:2" x14ac:dyDescent="0.25">
      <c r="B1014329" s="9"/>
    </row>
    <row r="1014331" spans="2:2" x14ac:dyDescent="0.25">
      <c r="B1014331" s="9"/>
    </row>
    <row r="1014333" spans="2:2" x14ac:dyDescent="0.25">
      <c r="B1014333" s="9"/>
    </row>
    <row r="1014335" spans="2:2" x14ac:dyDescent="0.25">
      <c r="B1014335" s="9"/>
    </row>
    <row r="1014337" spans="2:2" x14ac:dyDescent="0.25">
      <c r="B1014337" s="9"/>
    </row>
    <row r="1014339" spans="2:2" x14ac:dyDescent="0.25">
      <c r="B1014339" s="9"/>
    </row>
    <row r="1014341" spans="2:2" x14ac:dyDescent="0.25">
      <c r="B1014341" s="9"/>
    </row>
    <row r="1014343" spans="2:2" x14ac:dyDescent="0.25">
      <c r="B1014343" s="9"/>
    </row>
    <row r="1014345" spans="2:2" x14ac:dyDescent="0.25">
      <c r="B1014345" s="9"/>
    </row>
    <row r="1014347" spans="2:2" x14ac:dyDescent="0.25">
      <c r="B1014347" s="9"/>
    </row>
    <row r="1014349" spans="2:2" x14ac:dyDescent="0.25">
      <c r="B1014349" s="9"/>
    </row>
    <row r="1014351" spans="2:2" x14ac:dyDescent="0.25">
      <c r="B1014351" s="9"/>
    </row>
    <row r="1014353" spans="2:2" x14ac:dyDescent="0.25">
      <c r="B1014353" s="9"/>
    </row>
    <row r="1014355" spans="2:2" x14ac:dyDescent="0.25">
      <c r="B1014355" s="9"/>
    </row>
    <row r="1014357" spans="2:2" x14ac:dyDescent="0.25">
      <c r="B1014357" s="9"/>
    </row>
    <row r="1014359" spans="2:2" x14ac:dyDescent="0.25">
      <c r="B1014359" s="9"/>
    </row>
    <row r="1014361" spans="2:2" x14ac:dyDescent="0.25">
      <c r="B1014361" s="9"/>
    </row>
    <row r="1014363" spans="2:2" x14ac:dyDescent="0.25">
      <c r="B1014363" s="9"/>
    </row>
    <row r="1014365" spans="2:2" x14ac:dyDescent="0.25">
      <c r="B1014365" s="9"/>
    </row>
    <row r="1014367" spans="2:2" x14ac:dyDescent="0.25">
      <c r="B1014367" s="9"/>
    </row>
    <row r="1014369" spans="2:2" x14ac:dyDescent="0.25">
      <c r="B1014369" s="9"/>
    </row>
    <row r="1014371" spans="2:2" x14ac:dyDescent="0.25">
      <c r="B1014371" s="9"/>
    </row>
    <row r="1014373" spans="2:2" x14ac:dyDescent="0.25">
      <c r="B1014373" s="9"/>
    </row>
    <row r="1014375" spans="2:2" x14ac:dyDescent="0.25">
      <c r="B1014375" s="9"/>
    </row>
    <row r="1014377" spans="2:2" x14ac:dyDescent="0.25">
      <c r="B1014377" s="9"/>
    </row>
    <row r="1014379" spans="2:2" x14ac:dyDescent="0.25">
      <c r="B1014379" s="9"/>
    </row>
    <row r="1014381" spans="2:2" x14ac:dyDescent="0.25">
      <c r="B1014381" s="9"/>
    </row>
    <row r="1014383" spans="2:2" x14ac:dyDescent="0.25">
      <c r="B1014383" s="9"/>
    </row>
    <row r="1014385" spans="2:2" x14ac:dyDescent="0.25">
      <c r="B1014385" s="9"/>
    </row>
    <row r="1014387" spans="2:2" x14ac:dyDescent="0.25">
      <c r="B1014387" s="9"/>
    </row>
    <row r="1014389" spans="2:2" x14ac:dyDescent="0.25">
      <c r="B1014389" s="9"/>
    </row>
    <row r="1014391" spans="2:2" x14ac:dyDescent="0.25">
      <c r="B1014391" s="9"/>
    </row>
    <row r="1014393" spans="2:2" x14ac:dyDescent="0.25">
      <c r="B1014393" s="9"/>
    </row>
    <row r="1014395" spans="2:2" x14ac:dyDescent="0.25">
      <c r="B1014395" s="9"/>
    </row>
    <row r="1014397" spans="2:2" x14ac:dyDescent="0.25">
      <c r="B1014397" s="9"/>
    </row>
    <row r="1014399" spans="2:2" x14ac:dyDescent="0.25">
      <c r="B1014399" s="9"/>
    </row>
    <row r="1014401" spans="2:2" x14ac:dyDescent="0.25">
      <c r="B1014401" s="9"/>
    </row>
    <row r="1014403" spans="2:2" x14ac:dyDescent="0.25">
      <c r="B1014403" s="9"/>
    </row>
    <row r="1014405" spans="2:2" x14ac:dyDescent="0.25">
      <c r="B1014405" s="9"/>
    </row>
    <row r="1014407" spans="2:2" x14ac:dyDescent="0.25">
      <c r="B1014407" s="9"/>
    </row>
    <row r="1014409" spans="2:2" x14ac:dyDescent="0.25">
      <c r="B1014409" s="9"/>
    </row>
    <row r="1014411" spans="2:2" x14ac:dyDescent="0.25">
      <c r="B1014411" s="9"/>
    </row>
    <row r="1014413" spans="2:2" x14ac:dyDescent="0.25">
      <c r="B1014413" s="9"/>
    </row>
    <row r="1014415" spans="2:2" x14ac:dyDescent="0.25">
      <c r="B1014415" s="9"/>
    </row>
    <row r="1014417" spans="2:2" x14ac:dyDescent="0.25">
      <c r="B1014417" s="9"/>
    </row>
    <row r="1014419" spans="2:2" x14ac:dyDescent="0.25">
      <c r="B1014419" s="9"/>
    </row>
    <row r="1014421" spans="2:2" x14ac:dyDescent="0.25">
      <c r="B1014421" s="9"/>
    </row>
    <row r="1014423" spans="2:2" x14ac:dyDescent="0.25">
      <c r="B1014423" s="9"/>
    </row>
    <row r="1014425" spans="2:2" x14ac:dyDescent="0.25">
      <c r="B1014425" s="9"/>
    </row>
    <row r="1014427" spans="2:2" x14ac:dyDescent="0.25">
      <c r="B1014427" s="9"/>
    </row>
    <row r="1014429" spans="2:2" x14ac:dyDescent="0.25">
      <c r="B1014429" s="9"/>
    </row>
    <row r="1014431" spans="2:2" x14ac:dyDescent="0.25">
      <c r="B1014431" s="9"/>
    </row>
    <row r="1014433" spans="2:2" x14ac:dyDescent="0.25">
      <c r="B1014433" s="9"/>
    </row>
    <row r="1014435" spans="2:2" x14ac:dyDescent="0.25">
      <c r="B1014435" s="9"/>
    </row>
    <row r="1014437" spans="2:2" x14ac:dyDescent="0.25">
      <c r="B1014437" s="9"/>
    </row>
    <row r="1014439" spans="2:2" x14ac:dyDescent="0.25">
      <c r="B1014439" s="9"/>
    </row>
    <row r="1014441" spans="2:2" x14ac:dyDescent="0.25">
      <c r="B1014441" s="9"/>
    </row>
    <row r="1014443" spans="2:2" x14ac:dyDescent="0.25">
      <c r="B1014443" s="9"/>
    </row>
    <row r="1014445" spans="2:2" x14ac:dyDescent="0.25">
      <c r="B1014445" s="9"/>
    </row>
    <row r="1014447" spans="2:2" x14ac:dyDescent="0.25">
      <c r="B1014447" s="9"/>
    </row>
    <row r="1014449" spans="2:2" x14ac:dyDescent="0.25">
      <c r="B1014449" s="9"/>
    </row>
    <row r="1014451" spans="2:2" x14ac:dyDescent="0.25">
      <c r="B1014451" s="9"/>
    </row>
    <row r="1014453" spans="2:2" x14ac:dyDescent="0.25">
      <c r="B1014453" s="9"/>
    </row>
    <row r="1014455" spans="2:2" x14ac:dyDescent="0.25">
      <c r="B1014455" s="9"/>
    </row>
    <row r="1014457" spans="2:2" x14ac:dyDescent="0.25">
      <c r="B1014457" s="9"/>
    </row>
    <row r="1014459" spans="2:2" x14ac:dyDescent="0.25">
      <c r="B1014459" s="9"/>
    </row>
    <row r="1014461" spans="2:2" x14ac:dyDescent="0.25">
      <c r="B1014461" s="9"/>
    </row>
    <row r="1014463" spans="2:2" x14ac:dyDescent="0.25">
      <c r="B1014463" s="9"/>
    </row>
    <row r="1014465" spans="2:2" x14ac:dyDescent="0.25">
      <c r="B1014465" s="9"/>
    </row>
    <row r="1014467" spans="2:2" x14ac:dyDescent="0.25">
      <c r="B1014467" s="9"/>
    </row>
    <row r="1014469" spans="2:2" x14ac:dyDescent="0.25">
      <c r="B1014469" s="9"/>
    </row>
    <row r="1014471" spans="2:2" x14ac:dyDescent="0.25">
      <c r="B1014471" s="9"/>
    </row>
    <row r="1014473" spans="2:2" x14ac:dyDescent="0.25">
      <c r="B1014473" s="9"/>
    </row>
    <row r="1014475" spans="2:2" x14ac:dyDescent="0.25">
      <c r="B1014475" s="9"/>
    </row>
    <row r="1014477" spans="2:2" x14ac:dyDescent="0.25">
      <c r="B1014477" s="9"/>
    </row>
    <row r="1014479" spans="2:2" x14ac:dyDescent="0.25">
      <c r="B1014479" s="9"/>
    </row>
    <row r="1014481" spans="2:2" x14ac:dyDescent="0.25">
      <c r="B1014481" s="9"/>
    </row>
    <row r="1014483" spans="2:2" x14ac:dyDescent="0.25">
      <c r="B1014483" s="9"/>
    </row>
    <row r="1014485" spans="2:2" x14ac:dyDescent="0.25">
      <c r="B1014485" s="9"/>
    </row>
    <row r="1014487" spans="2:2" x14ac:dyDescent="0.25">
      <c r="B1014487" s="9"/>
    </row>
    <row r="1014489" spans="2:2" x14ac:dyDescent="0.25">
      <c r="B1014489" s="9"/>
    </row>
    <row r="1014491" spans="2:2" x14ac:dyDescent="0.25">
      <c r="B1014491" s="9"/>
    </row>
    <row r="1014493" spans="2:2" x14ac:dyDescent="0.25">
      <c r="B1014493" s="9"/>
    </row>
    <row r="1014495" spans="2:2" x14ac:dyDescent="0.25">
      <c r="B1014495" s="9"/>
    </row>
    <row r="1014497" spans="2:2" x14ac:dyDescent="0.25">
      <c r="B1014497" s="9"/>
    </row>
    <row r="1014499" spans="2:2" x14ac:dyDescent="0.25">
      <c r="B1014499" s="9"/>
    </row>
    <row r="1014501" spans="2:2" x14ac:dyDescent="0.25">
      <c r="B1014501" s="9"/>
    </row>
    <row r="1014503" spans="2:2" x14ac:dyDescent="0.25">
      <c r="B1014503" s="9"/>
    </row>
    <row r="1014505" spans="2:2" x14ac:dyDescent="0.25">
      <c r="B1014505" s="9"/>
    </row>
    <row r="1014507" spans="2:2" x14ac:dyDescent="0.25">
      <c r="B1014507" s="9"/>
    </row>
    <row r="1014509" spans="2:2" x14ac:dyDescent="0.25">
      <c r="B1014509" s="9"/>
    </row>
    <row r="1014511" spans="2:2" x14ac:dyDescent="0.25">
      <c r="B1014511" s="9"/>
    </row>
    <row r="1014513" spans="2:2" x14ac:dyDescent="0.25">
      <c r="B1014513" s="9"/>
    </row>
    <row r="1014515" spans="2:2" x14ac:dyDescent="0.25">
      <c r="B1014515" s="9"/>
    </row>
    <row r="1014517" spans="2:2" x14ac:dyDescent="0.25">
      <c r="B1014517" s="9"/>
    </row>
    <row r="1014519" spans="2:2" x14ac:dyDescent="0.25">
      <c r="B1014519" s="9"/>
    </row>
    <row r="1014521" spans="2:2" x14ac:dyDescent="0.25">
      <c r="B1014521" s="9"/>
    </row>
    <row r="1014523" spans="2:2" x14ac:dyDescent="0.25">
      <c r="B1014523" s="9"/>
    </row>
    <row r="1014525" spans="2:2" x14ac:dyDescent="0.25">
      <c r="B1014525" s="9"/>
    </row>
    <row r="1014527" spans="2:2" x14ac:dyDescent="0.25">
      <c r="B1014527" s="9"/>
    </row>
    <row r="1014529" spans="2:2" x14ac:dyDescent="0.25">
      <c r="B1014529" s="9"/>
    </row>
    <row r="1014531" spans="2:2" x14ac:dyDescent="0.25">
      <c r="B1014531" s="9"/>
    </row>
    <row r="1014533" spans="2:2" x14ac:dyDescent="0.25">
      <c r="B1014533" s="9"/>
    </row>
    <row r="1014535" spans="2:2" x14ac:dyDescent="0.25">
      <c r="B1014535" s="9"/>
    </row>
    <row r="1014537" spans="2:2" x14ac:dyDescent="0.25">
      <c r="B1014537" s="9"/>
    </row>
    <row r="1014539" spans="2:2" x14ac:dyDescent="0.25">
      <c r="B1014539" s="9"/>
    </row>
    <row r="1014541" spans="2:2" x14ac:dyDescent="0.25">
      <c r="B1014541" s="9"/>
    </row>
    <row r="1014543" spans="2:2" x14ac:dyDescent="0.25">
      <c r="B1014543" s="9"/>
    </row>
    <row r="1014545" spans="2:2" x14ac:dyDescent="0.25">
      <c r="B1014545" s="9"/>
    </row>
    <row r="1014547" spans="2:2" x14ac:dyDescent="0.25">
      <c r="B1014547" s="9"/>
    </row>
    <row r="1014549" spans="2:2" x14ac:dyDescent="0.25">
      <c r="B1014549" s="9"/>
    </row>
    <row r="1014551" spans="2:2" x14ac:dyDescent="0.25">
      <c r="B1014551" s="9"/>
    </row>
    <row r="1014553" spans="2:2" x14ac:dyDescent="0.25">
      <c r="B1014553" s="9"/>
    </row>
    <row r="1014555" spans="2:2" x14ac:dyDescent="0.25">
      <c r="B1014555" s="9"/>
    </row>
    <row r="1014557" spans="2:2" x14ac:dyDescent="0.25">
      <c r="B1014557" s="9"/>
    </row>
    <row r="1014559" spans="2:2" x14ac:dyDescent="0.25">
      <c r="B1014559" s="9"/>
    </row>
    <row r="1014561" spans="2:2" x14ac:dyDescent="0.25">
      <c r="B1014561" s="9"/>
    </row>
    <row r="1014563" spans="2:2" x14ac:dyDescent="0.25">
      <c r="B1014563" s="9"/>
    </row>
    <row r="1014565" spans="2:2" x14ac:dyDescent="0.25">
      <c r="B1014565" s="9"/>
    </row>
    <row r="1014567" spans="2:2" x14ac:dyDescent="0.25">
      <c r="B1014567" s="9"/>
    </row>
    <row r="1014569" spans="2:2" x14ac:dyDescent="0.25">
      <c r="B1014569" s="9"/>
    </row>
    <row r="1014571" spans="2:2" x14ac:dyDescent="0.25">
      <c r="B1014571" s="9"/>
    </row>
    <row r="1014573" spans="2:2" x14ac:dyDescent="0.25">
      <c r="B1014573" s="9"/>
    </row>
    <row r="1014575" spans="2:2" x14ac:dyDescent="0.25">
      <c r="B1014575" s="9"/>
    </row>
    <row r="1014577" spans="2:2" x14ac:dyDescent="0.25">
      <c r="B1014577" s="9"/>
    </row>
    <row r="1014579" spans="2:2" x14ac:dyDescent="0.25">
      <c r="B1014579" s="9"/>
    </row>
    <row r="1014581" spans="2:2" x14ac:dyDescent="0.25">
      <c r="B1014581" s="9"/>
    </row>
    <row r="1014583" spans="2:2" x14ac:dyDescent="0.25">
      <c r="B1014583" s="9"/>
    </row>
    <row r="1014585" spans="2:2" x14ac:dyDescent="0.25">
      <c r="B1014585" s="9"/>
    </row>
    <row r="1014587" spans="2:2" x14ac:dyDescent="0.25">
      <c r="B1014587" s="9"/>
    </row>
    <row r="1014589" spans="2:2" x14ac:dyDescent="0.25">
      <c r="B1014589" s="9"/>
    </row>
    <row r="1014591" spans="2:2" x14ac:dyDescent="0.25">
      <c r="B1014591" s="9"/>
    </row>
    <row r="1014593" spans="2:2" x14ac:dyDescent="0.25">
      <c r="B1014593" s="9"/>
    </row>
    <row r="1014595" spans="2:2" x14ac:dyDescent="0.25">
      <c r="B1014595" s="9"/>
    </row>
    <row r="1014597" spans="2:2" x14ac:dyDescent="0.25">
      <c r="B1014597" s="9"/>
    </row>
    <row r="1014599" spans="2:2" x14ac:dyDescent="0.25">
      <c r="B1014599" s="9"/>
    </row>
    <row r="1014601" spans="2:2" x14ac:dyDescent="0.25">
      <c r="B1014601" s="9"/>
    </row>
    <row r="1014603" spans="2:2" x14ac:dyDescent="0.25">
      <c r="B1014603" s="9"/>
    </row>
    <row r="1014605" spans="2:2" x14ac:dyDescent="0.25">
      <c r="B1014605" s="9"/>
    </row>
    <row r="1014607" spans="2:2" x14ac:dyDescent="0.25">
      <c r="B1014607" s="9"/>
    </row>
    <row r="1014609" spans="2:2" x14ac:dyDescent="0.25">
      <c r="B1014609" s="9"/>
    </row>
    <row r="1014611" spans="2:2" x14ac:dyDescent="0.25">
      <c r="B1014611" s="9"/>
    </row>
    <row r="1014613" spans="2:2" x14ac:dyDescent="0.25">
      <c r="B1014613" s="9"/>
    </row>
    <row r="1014615" spans="2:2" x14ac:dyDescent="0.25">
      <c r="B1014615" s="9"/>
    </row>
    <row r="1014617" spans="2:2" x14ac:dyDescent="0.25">
      <c r="B1014617" s="9"/>
    </row>
    <row r="1014619" spans="2:2" x14ac:dyDescent="0.25">
      <c r="B1014619" s="9"/>
    </row>
    <row r="1014621" spans="2:2" x14ac:dyDescent="0.25">
      <c r="B1014621" s="9"/>
    </row>
    <row r="1014623" spans="2:2" x14ac:dyDescent="0.25">
      <c r="B1014623" s="9"/>
    </row>
    <row r="1014625" spans="2:2" x14ac:dyDescent="0.25">
      <c r="B1014625" s="9"/>
    </row>
    <row r="1014627" spans="2:2" x14ac:dyDescent="0.25">
      <c r="B1014627" s="9"/>
    </row>
    <row r="1014629" spans="2:2" x14ac:dyDescent="0.25">
      <c r="B1014629" s="9"/>
    </row>
    <row r="1014631" spans="2:2" x14ac:dyDescent="0.25">
      <c r="B1014631" s="9"/>
    </row>
    <row r="1014633" spans="2:2" x14ac:dyDescent="0.25">
      <c r="B1014633" s="9"/>
    </row>
    <row r="1014635" spans="2:2" x14ac:dyDescent="0.25">
      <c r="B1014635" s="9"/>
    </row>
    <row r="1014637" spans="2:2" x14ac:dyDescent="0.25">
      <c r="B1014637" s="9"/>
    </row>
    <row r="1014639" spans="2:2" x14ac:dyDescent="0.25">
      <c r="B1014639" s="9"/>
    </row>
    <row r="1014641" spans="2:2" x14ac:dyDescent="0.25">
      <c r="B1014641" s="9"/>
    </row>
    <row r="1014643" spans="2:2" x14ac:dyDescent="0.25">
      <c r="B1014643" s="9"/>
    </row>
    <row r="1014645" spans="2:2" x14ac:dyDescent="0.25">
      <c r="B1014645" s="9"/>
    </row>
    <row r="1014647" spans="2:2" x14ac:dyDescent="0.25">
      <c r="B1014647" s="9"/>
    </row>
    <row r="1014649" spans="2:2" x14ac:dyDescent="0.25">
      <c r="B1014649" s="9"/>
    </row>
    <row r="1014651" spans="2:2" x14ac:dyDescent="0.25">
      <c r="B1014651" s="9"/>
    </row>
    <row r="1014653" spans="2:2" x14ac:dyDescent="0.25">
      <c r="B1014653" s="9"/>
    </row>
    <row r="1014655" spans="2:2" x14ac:dyDescent="0.25">
      <c r="B1014655" s="9"/>
    </row>
    <row r="1014657" spans="2:2" x14ac:dyDescent="0.25">
      <c r="B1014657" s="9"/>
    </row>
    <row r="1014659" spans="2:2" x14ac:dyDescent="0.25">
      <c r="B1014659" s="9"/>
    </row>
    <row r="1014661" spans="2:2" x14ac:dyDescent="0.25">
      <c r="B1014661" s="9"/>
    </row>
    <row r="1014663" spans="2:2" x14ac:dyDescent="0.25">
      <c r="B1014663" s="9"/>
    </row>
    <row r="1014665" spans="2:2" x14ac:dyDescent="0.25">
      <c r="B1014665" s="9"/>
    </row>
    <row r="1014667" spans="2:2" x14ac:dyDescent="0.25">
      <c r="B1014667" s="9"/>
    </row>
    <row r="1014669" spans="2:2" x14ac:dyDescent="0.25">
      <c r="B1014669" s="9"/>
    </row>
    <row r="1014671" spans="2:2" x14ac:dyDescent="0.25">
      <c r="B1014671" s="9"/>
    </row>
    <row r="1014673" spans="2:2" x14ac:dyDescent="0.25">
      <c r="B1014673" s="9"/>
    </row>
    <row r="1014675" spans="2:2" x14ac:dyDescent="0.25">
      <c r="B1014675" s="9"/>
    </row>
    <row r="1014677" spans="2:2" x14ac:dyDescent="0.25">
      <c r="B1014677" s="9"/>
    </row>
    <row r="1014679" spans="2:2" x14ac:dyDescent="0.25">
      <c r="B1014679" s="9"/>
    </row>
    <row r="1014681" spans="2:2" x14ac:dyDescent="0.25">
      <c r="B1014681" s="9"/>
    </row>
    <row r="1014683" spans="2:2" x14ac:dyDescent="0.25">
      <c r="B1014683" s="9"/>
    </row>
    <row r="1014685" spans="2:2" x14ac:dyDescent="0.25">
      <c r="B1014685" s="9"/>
    </row>
    <row r="1014687" spans="2:2" x14ac:dyDescent="0.25">
      <c r="B1014687" s="9"/>
    </row>
    <row r="1014689" spans="2:2" x14ac:dyDescent="0.25">
      <c r="B1014689" s="9"/>
    </row>
    <row r="1014691" spans="2:2" x14ac:dyDescent="0.25">
      <c r="B1014691" s="9"/>
    </row>
    <row r="1014693" spans="2:2" x14ac:dyDescent="0.25">
      <c r="B1014693" s="9"/>
    </row>
    <row r="1014695" spans="2:2" x14ac:dyDescent="0.25">
      <c r="B1014695" s="9"/>
    </row>
    <row r="1014697" spans="2:2" x14ac:dyDescent="0.25">
      <c r="B1014697" s="9"/>
    </row>
    <row r="1014699" spans="2:2" x14ac:dyDescent="0.25">
      <c r="B1014699" s="9"/>
    </row>
    <row r="1014701" spans="2:2" x14ac:dyDescent="0.25">
      <c r="B1014701" s="9"/>
    </row>
    <row r="1014703" spans="2:2" x14ac:dyDescent="0.25">
      <c r="B1014703" s="9"/>
    </row>
    <row r="1014705" spans="2:2" x14ac:dyDescent="0.25">
      <c r="B1014705" s="9"/>
    </row>
    <row r="1014707" spans="2:2" x14ac:dyDescent="0.25">
      <c r="B1014707" s="9"/>
    </row>
    <row r="1014709" spans="2:2" x14ac:dyDescent="0.25">
      <c r="B1014709" s="9"/>
    </row>
    <row r="1014711" spans="2:2" x14ac:dyDescent="0.25">
      <c r="B1014711" s="9"/>
    </row>
    <row r="1014713" spans="2:2" x14ac:dyDescent="0.25">
      <c r="B1014713" s="9"/>
    </row>
    <row r="1014715" spans="2:2" x14ac:dyDescent="0.25">
      <c r="B1014715" s="9"/>
    </row>
    <row r="1014717" spans="2:2" x14ac:dyDescent="0.25">
      <c r="B1014717" s="9"/>
    </row>
    <row r="1014719" spans="2:2" x14ac:dyDescent="0.25">
      <c r="B1014719" s="9"/>
    </row>
    <row r="1014721" spans="2:2" x14ac:dyDescent="0.25">
      <c r="B1014721" s="9"/>
    </row>
    <row r="1014723" spans="2:2" x14ac:dyDescent="0.25">
      <c r="B1014723" s="9"/>
    </row>
    <row r="1014725" spans="2:2" x14ac:dyDescent="0.25">
      <c r="B1014725" s="9"/>
    </row>
    <row r="1014727" spans="2:2" x14ac:dyDescent="0.25">
      <c r="B1014727" s="9"/>
    </row>
    <row r="1014729" spans="2:2" x14ac:dyDescent="0.25">
      <c r="B1014729" s="9"/>
    </row>
    <row r="1014731" spans="2:2" x14ac:dyDescent="0.25">
      <c r="B1014731" s="9"/>
    </row>
    <row r="1014733" spans="2:2" x14ac:dyDescent="0.25">
      <c r="B1014733" s="9"/>
    </row>
    <row r="1014735" spans="2:2" x14ac:dyDescent="0.25">
      <c r="B1014735" s="9"/>
    </row>
    <row r="1014737" spans="2:2" x14ac:dyDescent="0.25">
      <c r="B1014737" s="9"/>
    </row>
    <row r="1014739" spans="2:2" x14ac:dyDescent="0.25">
      <c r="B1014739" s="9"/>
    </row>
    <row r="1014741" spans="2:2" x14ac:dyDescent="0.25">
      <c r="B1014741" s="9"/>
    </row>
    <row r="1014743" spans="2:2" x14ac:dyDescent="0.25">
      <c r="B1014743" s="9"/>
    </row>
    <row r="1014745" spans="2:2" x14ac:dyDescent="0.25">
      <c r="B1014745" s="9"/>
    </row>
    <row r="1014747" spans="2:2" x14ac:dyDescent="0.25">
      <c r="B1014747" s="9"/>
    </row>
    <row r="1014749" spans="2:2" x14ac:dyDescent="0.25">
      <c r="B1014749" s="9"/>
    </row>
    <row r="1014751" spans="2:2" x14ac:dyDescent="0.25">
      <c r="B1014751" s="9"/>
    </row>
    <row r="1014753" spans="2:2" x14ac:dyDescent="0.25">
      <c r="B1014753" s="9"/>
    </row>
    <row r="1014755" spans="2:2" x14ac:dyDescent="0.25">
      <c r="B1014755" s="9"/>
    </row>
    <row r="1014757" spans="2:2" x14ac:dyDescent="0.25">
      <c r="B1014757" s="9"/>
    </row>
    <row r="1014759" spans="2:2" x14ac:dyDescent="0.25">
      <c r="B1014759" s="9"/>
    </row>
    <row r="1014761" spans="2:2" x14ac:dyDescent="0.25">
      <c r="B1014761" s="9"/>
    </row>
    <row r="1014763" spans="2:2" x14ac:dyDescent="0.25">
      <c r="B1014763" s="9"/>
    </row>
    <row r="1014765" spans="2:2" x14ac:dyDescent="0.25">
      <c r="B1014765" s="9"/>
    </row>
    <row r="1014767" spans="2:2" x14ac:dyDescent="0.25">
      <c r="B1014767" s="9"/>
    </row>
    <row r="1014769" spans="2:2" x14ac:dyDescent="0.25">
      <c r="B1014769" s="9"/>
    </row>
    <row r="1014771" spans="2:2" x14ac:dyDescent="0.25">
      <c r="B1014771" s="9"/>
    </row>
    <row r="1014773" spans="2:2" x14ac:dyDescent="0.25">
      <c r="B1014773" s="9"/>
    </row>
    <row r="1014775" spans="2:2" x14ac:dyDescent="0.25">
      <c r="B1014775" s="9"/>
    </row>
    <row r="1014777" spans="2:2" x14ac:dyDescent="0.25">
      <c r="B1014777" s="9"/>
    </row>
    <row r="1014779" spans="2:2" x14ac:dyDescent="0.25">
      <c r="B1014779" s="9"/>
    </row>
    <row r="1014781" spans="2:2" x14ac:dyDescent="0.25">
      <c r="B1014781" s="9"/>
    </row>
    <row r="1014783" spans="2:2" x14ac:dyDescent="0.25">
      <c r="B1014783" s="9"/>
    </row>
    <row r="1014785" spans="2:2" x14ac:dyDescent="0.25">
      <c r="B1014785" s="9"/>
    </row>
    <row r="1014787" spans="2:2" x14ac:dyDescent="0.25">
      <c r="B1014787" s="9"/>
    </row>
    <row r="1014789" spans="2:2" x14ac:dyDescent="0.25">
      <c r="B1014789" s="9"/>
    </row>
    <row r="1014791" spans="2:2" x14ac:dyDescent="0.25">
      <c r="B1014791" s="9"/>
    </row>
    <row r="1014793" spans="2:2" x14ac:dyDescent="0.25">
      <c r="B1014793" s="9"/>
    </row>
    <row r="1014795" spans="2:2" x14ac:dyDescent="0.25">
      <c r="B1014795" s="9"/>
    </row>
    <row r="1014797" spans="2:2" x14ac:dyDescent="0.25">
      <c r="B1014797" s="9"/>
    </row>
    <row r="1014799" spans="2:2" x14ac:dyDescent="0.25">
      <c r="B1014799" s="9"/>
    </row>
    <row r="1014801" spans="2:2" x14ac:dyDescent="0.25">
      <c r="B1014801" s="9"/>
    </row>
    <row r="1014803" spans="2:2" x14ac:dyDescent="0.25">
      <c r="B1014803" s="9"/>
    </row>
    <row r="1014805" spans="2:2" x14ac:dyDescent="0.25">
      <c r="B1014805" s="9"/>
    </row>
    <row r="1014807" spans="2:2" x14ac:dyDescent="0.25">
      <c r="B1014807" s="9"/>
    </row>
    <row r="1014809" spans="2:2" x14ac:dyDescent="0.25">
      <c r="B1014809" s="9"/>
    </row>
    <row r="1014811" spans="2:2" x14ac:dyDescent="0.25">
      <c r="B1014811" s="9"/>
    </row>
    <row r="1014813" spans="2:2" x14ac:dyDescent="0.25">
      <c r="B1014813" s="9"/>
    </row>
    <row r="1014815" spans="2:2" x14ac:dyDescent="0.25">
      <c r="B1014815" s="9"/>
    </row>
    <row r="1014817" spans="2:2" x14ac:dyDescent="0.25">
      <c r="B1014817" s="9"/>
    </row>
    <row r="1014819" spans="2:2" x14ac:dyDescent="0.25">
      <c r="B1014819" s="9"/>
    </row>
    <row r="1014821" spans="2:2" x14ac:dyDescent="0.25">
      <c r="B1014821" s="9"/>
    </row>
    <row r="1014823" spans="2:2" x14ac:dyDescent="0.25">
      <c r="B1014823" s="9"/>
    </row>
    <row r="1014825" spans="2:2" x14ac:dyDescent="0.25">
      <c r="B1014825" s="9"/>
    </row>
    <row r="1014827" spans="2:2" x14ac:dyDescent="0.25">
      <c r="B1014827" s="9"/>
    </row>
    <row r="1014829" spans="2:2" x14ac:dyDescent="0.25">
      <c r="B1014829" s="9"/>
    </row>
    <row r="1014831" spans="2:2" x14ac:dyDescent="0.25">
      <c r="B1014831" s="9"/>
    </row>
    <row r="1014833" spans="2:2" x14ac:dyDescent="0.25">
      <c r="B1014833" s="9"/>
    </row>
    <row r="1014835" spans="2:2" x14ac:dyDescent="0.25">
      <c r="B1014835" s="9"/>
    </row>
    <row r="1014837" spans="2:2" x14ac:dyDescent="0.25">
      <c r="B1014837" s="9"/>
    </row>
    <row r="1014839" spans="2:2" x14ac:dyDescent="0.25">
      <c r="B1014839" s="9"/>
    </row>
    <row r="1014841" spans="2:2" x14ac:dyDescent="0.25">
      <c r="B1014841" s="9"/>
    </row>
    <row r="1014843" spans="2:2" x14ac:dyDescent="0.25">
      <c r="B1014843" s="9"/>
    </row>
    <row r="1014845" spans="2:2" x14ac:dyDescent="0.25">
      <c r="B1014845" s="9"/>
    </row>
    <row r="1014847" spans="2:2" x14ac:dyDescent="0.25">
      <c r="B1014847" s="9"/>
    </row>
    <row r="1014849" spans="2:2" x14ac:dyDescent="0.25">
      <c r="B1014849" s="9"/>
    </row>
    <row r="1014851" spans="2:2" x14ac:dyDescent="0.25">
      <c r="B1014851" s="9"/>
    </row>
    <row r="1014853" spans="2:2" x14ac:dyDescent="0.25">
      <c r="B1014853" s="9"/>
    </row>
    <row r="1014855" spans="2:2" x14ac:dyDescent="0.25">
      <c r="B1014855" s="9"/>
    </row>
    <row r="1014857" spans="2:2" x14ac:dyDescent="0.25">
      <c r="B1014857" s="9"/>
    </row>
    <row r="1014859" spans="2:2" x14ac:dyDescent="0.25">
      <c r="B1014859" s="9"/>
    </row>
    <row r="1014861" spans="2:2" x14ac:dyDescent="0.25">
      <c r="B1014861" s="9"/>
    </row>
    <row r="1014863" spans="2:2" x14ac:dyDescent="0.25">
      <c r="B1014863" s="9"/>
    </row>
    <row r="1014865" spans="2:2" x14ac:dyDescent="0.25">
      <c r="B1014865" s="9"/>
    </row>
    <row r="1014867" spans="2:2" x14ac:dyDescent="0.25">
      <c r="B1014867" s="9"/>
    </row>
    <row r="1014869" spans="2:2" x14ac:dyDescent="0.25">
      <c r="B1014869" s="9"/>
    </row>
    <row r="1014871" spans="2:2" x14ac:dyDescent="0.25">
      <c r="B1014871" s="9"/>
    </row>
    <row r="1014873" spans="2:2" x14ac:dyDescent="0.25">
      <c r="B1014873" s="9"/>
    </row>
    <row r="1014875" spans="2:2" x14ac:dyDescent="0.25">
      <c r="B1014875" s="9"/>
    </row>
    <row r="1014877" spans="2:2" x14ac:dyDescent="0.25">
      <c r="B1014877" s="9"/>
    </row>
    <row r="1014879" spans="2:2" x14ac:dyDescent="0.25">
      <c r="B1014879" s="9"/>
    </row>
    <row r="1014881" spans="2:2" x14ac:dyDescent="0.25">
      <c r="B1014881" s="9"/>
    </row>
    <row r="1014883" spans="2:2" x14ac:dyDescent="0.25">
      <c r="B1014883" s="9"/>
    </row>
    <row r="1014885" spans="2:2" x14ac:dyDescent="0.25">
      <c r="B1014885" s="9"/>
    </row>
    <row r="1014887" spans="2:2" x14ac:dyDescent="0.25">
      <c r="B1014887" s="9"/>
    </row>
    <row r="1014889" spans="2:2" x14ac:dyDescent="0.25">
      <c r="B1014889" s="9"/>
    </row>
    <row r="1014891" spans="2:2" x14ac:dyDescent="0.25">
      <c r="B1014891" s="9"/>
    </row>
    <row r="1014893" spans="2:2" x14ac:dyDescent="0.25">
      <c r="B1014893" s="9"/>
    </row>
    <row r="1014895" spans="2:2" x14ac:dyDescent="0.25">
      <c r="B1014895" s="9"/>
    </row>
    <row r="1014897" spans="2:2" x14ac:dyDescent="0.25">
      <c r="B1014897" s="9"/>
    </row>
    <row r="1014899" spans="2:2" x14ac:dyDescent="0.25">
      <c r="B1014899" s="9"/>
    </row>
    <row r="1014901" spans="2:2" x14ac:dyDescent="0.25">
      <c r="B1014901" s="9"/>
    </row>
    <row r="1014903" spans="2:2" x14ac:dyDescent="0.25">
      <c r="B1014903" s="9"/>
    </row>
    <row r="1014905" spans="2:2" x14ac:dyDescent="0.25">
      <c r="B1014905" s="9"/>
    </row>
    <row r="1014907" spans="2:2" x14ac:dyDescent="0.25">
      <c r="B1014907" s="9"/>
    </row>
    <row r="1014909" spans="2:2" x14ac:dyDescent="0.25">
      <c r="B1014909" s="9"/>
    </row>
    <row r="1014911" spans="2:2" x14ac:dyDescent="0.25">
      <c r="B1014911" s="9"/>
    </row>
    <row r="1014913" spans="2:2" x14ac:dyDescent="0.25">
      <c r="B1014913" s="9"/>
    </row>
    <row r="1014915" spans="2:2" x14ac:dyDescent="0.25">
      <c r="B1014915" s="9"/>
    </row>
    <row r="1014917" spans="2:2" x14ac:dyDescent="0.25">
      <c r="B1014917" s="9"/>
    </row>
    <row r="1014919" spans="2:2" x14ac:dyDescent="0.25">
      <c r="B1014919" s="9"/>
    </row>
    <row r="1014921" spans="2:2" x14ac:dyDescent="0.25">
      <c r="B1014921" s="9"/>
    </row>
    <row r="1014923" spans="2:2" x14ac:dyDescent="0.25">
      <c r="B1014923" s="9"/>
    </row>
    <row r="1014925" spans="2:2" x14ac:dyDescent="0.25">
      <c r="B1014925" s="9"/>
    </row>
    <row r="1014927" spans="2:2" x14ac:dyDescent="0.25">
      <c r="B1014927" s="9"/>
    </row>
    <row r="1014929" spans="2:2" x14ac:dyDescent="0.25">
      <c r="B1014929" s="9"/>
    </row>
    <row r="1014931" spans="2:2" x14ac:dyDescent="0.25">
      <c r="B1014931" s="9"/>
    </row>
    <row r="1014933" spans="2:2" x14ac:dyDescent="0.25">
      <c r="B1014933" s="9"/>
    </row>
    <row r="1014935" spans="2:2" x14ac:dyDescent="0.25">
      <c r="B1014935" s="9"/>
    </row>
    <row r="1014937" spans="2:2" x14ac:dyDescent="0.25">
      <c r="B1014937" s="9"/>
    </row>
    <row r="1014939" spans="2:2" x14ac:dyDescent="0.25">
      <c r="B1014939" s="9"/>
    </row>
    <row r="1014941" spans="2:2" x14ac:dyDescent="0.25">
      <c r="B1014941" s="9"/>
    </row>
    <row r="1014943" spans="2:2" x14ac:dyDescent="0.25">
      <c r="B1014943" s="9"/>
    </row>
    <row r="1014945" spans="2:2" x14ac:dyDescent="0.25">
      <c r="B1014945" s="9"/>
    </row>
    <row r="1014947" spans="2:2" x14ac:dyDescent="0.25">
      <c r="B1014947" s="9"/>
    </row>
    <row r="1014949" spans="2:2" x14ac:dyDescent="0.25">
      <c r="B1014949" s="9"/>
    </row>
    <row r="1014951" spans="2:2" x14ac:dyDescent="0.25">
      <c r="B1014951" s="9"/>
    </row>
    <row r="1014953" spans="2:2" x14ac:dyDescent="0.25">
      <c r="B1014953" s="9"/>
    </row>
    <row r="1014955" spans="2:2" x14ac:dyDescent="0.25">
      <c r="B1014955" s="9"/>
    </row>
    <row r="1014957" spans="2:2" x14ac:dyDescent="0.25">
      <c r="B1014957" s="9"/>
    </row>
    <row r="1014959" spans="2:2" x14ac:dyDescent="0.25">
      <c r="B1014959" s="9"/>
    </row>
    <row r="1014961" spans="2:2" x14ac:dyDescent="0.25">
      <c r="B1014961" s="9"/>
    </row>
    <row r="1014963" spans="2:2" x14ac:dyDescent="0.25">
      <c r="B1014963" s="9"/>
    </row>
    <row r="1014965" spans="2:2" x14ac:dyDescent="0.25">
      <c r="B1014965" s="9"/>
    </row>
    <row r="1014967" spans="2:2" x14ac:dyDescent="0.25">
      <c r="B1014967" s="9"/>
    </row>
    <row r="1014969" spans="2:2" x14ac:dyDescent="0.25">
      <c r="B1014969" s="9"/>
    </row>
    <row r="1014971" spans="2:2" x14ac:dyDescent="0.25">
      <c r="B1014971" s="9"/>
    </row>
    <row r="1014973" spans="2:2" x14ac:dyDescent="0.25">
      <c r="B1014973" s="9"/>
    </row>
    <row r="1014975" spans="2:2" x14ac:dyDescent="0.25">
      <c r="B1014975" s="9"/>
    </row>
    <row r="1014977" spans="2:2" x14ac:dyDescent="0.25">
      <c r="B1014977" s="9"/>
    </row>
    <row r="1014979" spans="2:2" x14ac:dyDescent="0.25">
      <c r="B1014979" s="9"/>
    </row>
    <row r="1014981" spans="2:2" x14ac:dyDescent="0.25">
      <c r="B1014981" s="9"/>
    </row>
    <row r="1014983" spans="2:2" x14ac:dyDescent="0.25">
      <c r="B1014983" s="9"/>
    </row>
    <row r="1014985" spans="2:2" x14ac:dyDescent="0.25">
      <c r="B1014985" s="9"/>
    </row>
    <row r="1014987" spans="2:2" x14ac:dyDescent="0.25">
      <c r="B1014987" s="9"/>
    </row>
    <row r="1014989" spans="2:2" x14ac:dyDescent="0.25">
      <c r="B1014989" s="9"/>
    </row>
    <row r="1014991" spans="2:2" x14ac:dyDescent="0.25">
      <c r="B1014991" s="9"/>
    </row>
    <row r="1014993" spans="2:2" x14ac:dyDescent="0.25">
      <c r="B1014993" s="9"/>
    </row>
    <row r="1014995" spans="2:2" x14ac:dyDescent="0.25">
      <c r="B1014995" s="9"/>
    </row>
    <row r="1014997" spans="2:2" x14ac:dyDescent="0.25">
      <c r="B1014997" s="9"/>
    </row>
    <row r="1014999" spans="2:2" x14ac:dyDescent="0.25">
      <c r="B1014999" s="9"/>
    </row>
    <row r="1015001" spans="2:2" x14ac:dyDescent="0.25">
      <c r="B1015001" s="9"/>
    </row>
    <row r="1015003" spans="2:2" x14ac:dyDescent="0.25">
      <c r="B1015003" s="9"/>
    </row>
    <row r="1015005" spans="2:2" x14ac:dyDescent="0.25">
      <c r="B1015005" s="9"/>
    </row>
    <row r="1015007" spans="2:2" x14ac:dyDescent="0.25">
      <c r="B1015007" s="9"/>
    </row>
    <row r="1015009" spans="2:2" x14ac:dyDescent="0.25">
      <c r="B1015009" s="9"/>
    </row>
    <row r="1015011" spans="2:2" x14ac:dyDescent="0.25">
      <c r="B1015011" s="9"/>
    </row>
    <row r="1015013" spans="2:2" x14ac:dyDescent="0.25">
      <c r="B1015013" s="9"/>
    </row>
    <row r="1015015" spans="2:2" x14ac:dyDescent="0.25">
      <c r="B1015015" s="9"/>
    </row>
    <row r="1015017" spans="2:2" x14ac:dyDescent="0.25">
      <c r="B1015017" s="9"/>
    </row>
    <row r="1015019" spans="2:2" x14ac:dyDescent="0.25">
      <c r="B1015019" s="9"/>
    </row>
    <row r="1015021" spans="2:2" x14ac:dyDescent="0.25">
      <c r="B1015021" s="9"/>
    </row>
    <row r="1015023" spans="2:2" x14ac:dyDescent="0.25">
      <c r="B1015023" s="9"/>
    </row>
    <row r="1015025" spans="2:2" x14ac:dyDescent="0.25">
      <c r="B1015025" s="9"/>
    </row>
    <row r="1015027" spans="2:2" x14ac:dyDescent="0.25">
      <c r="B1015027" s="9"/>
    </row>
    <row r="1015029" spans="2:2" x14ac:dyDescent="0.25">
      <c r="B1015029" s="9"/>
    </row>
    <row r="1015031" spans="2:2" x14ac:dyDescent="0.25">
      <c r="B1015031" s="9"/>
    </row>
    <row r="1015033" spans="2:2" x14ac:dyDescent="0.25">
      <c r="B1015033" s="9"/>
    </row>
    <row r="1015035" spans="2:2" x14ac:dyDescent="0.25">
      <c r="B1015035" s="9"/>
    </row>
    <row r="1015037" spans="2:2" x14ac:dyDescent="0.25">
      <c r="B1015037" s="9"/>
    </row>
    <row r="1015039" spans="2:2" x14ac:dyDescent="0.25">
      <c r="B1015039" s="9"/>
    </row>
    <row r="1015041" spans="2:2" x14ac:dyDescent="0.25">
      <c r="B1015041" s="9"/>
    </row>
    <row r="1015043" spans="2:2" x14ac:dyDescent="0.25">
      <c r="B1015043" s="9"/>
    </row>
    <row r="1015045" spans="2:2" x14ac:dyDescent="0.25">
      <c r="B1015045" s="9"/>
    </row>
    <row r="1015047" spans="2:2" x14ac:dyDescent="0.25">
      <c r="B1015047" s="9"/>
    </row>
    <row r="1015049" spans="2:2" x14ac:dyDescent="0.25">
      <c r="B1015049" s="9"/>
    </row>
    <row r="1015051" spans="2:2" x14ac:dyDescent="0.25">
      <c r="B1015051" s="9"/>
    </row>
    <row r="1015053" spans="2:2" x14ac:dyDescent="0.25">
      <c r="B1015053" s="9"/>
    </row>
    <row r="1015055" spans="2:2" x14ac:dyDescent="0.25">
      <c r="B1015055" s="9"/>
    </row>
    <row r="1015057" spans="2:2" x14ac:dyDescent="0.25">
      <c r="B1015057" s="9"/>
    </row>
    <row r="1015059" spans="2:2" x14ac:dyDescent="0.25">
      <c r="B1015059" s="9"/>
    </row>
    <row r="1015061" spans="2:2" x14ac:dyDescent="0.25">
      <c r="B1015061" s="9"/>
    </row>
    <row r="1015063" spans="2:2" x14ac:dyDescent="0.25">
      <c r="B1015063" s="9"/>
    </row>
    <row r="1015065" spans="2:2" x14ac:dyDescent="0.25">
      <c r="B1015065" s="9"/>
    </row>
    <row r="1015067" spans="2:2" x14ac:dyDescent="0.25">
      <c r="B1015067" s="9"/>
    </row>
    <row r="1015069" spans="2:2" x14ac:dyDescent="0.25">
      <c r="B1015069" s="9"/>
    </row>
    <row r="1015071" spans="2:2" x14ac:dyDescent="0.25">
      <c r="B1015071" s="9"/>
    </row>
    <row r="1015073" spans="2:2" x14ac:dyDescent="0.25">
      <c r="B1015073" s="9"/>
    </row>
    <row r="1015075" spans="2:2" x14ac:dyDescent="0.25">
      <c r="B1015075" s="9"/>
    </row>
    <row r="1015077" spans="2:2" x14ac:dyDescent="0.25">
      <c r="B1015077" s="9"/>
    </row>
    <row r="1015079" spans="2:2" x14ac:dyDescent="0.25">
      <c r="B1015079" s="9"/>
    </row>
    <row r="1015081" spans="2:2" x14ac:dyDescent="0.25">
      <c r="B1015081" s="9"/>
    </row>
    <row r="1015083" spans="2:2" x14ac:dyDescent="0.25">
      <c r="B1015083" s="9"/>
    </row>
    <row r="1015085" spans="2:2" x14ac:dyDescent="0.25">
      <c r="B1015085" s="9"/>
    </row>
    <row r="1015087" spans="2:2" x14ac:dyDescent="0.25">
      <c r="B1015087" s="9"/>
    </row>
    <row r="1015089" spans="2:2" x14ac:dyDescent="0.25">
      <c r="B1015089" s="9"/>
    </row>
    <row r="1015091" spans="2:2" x14ac:dyDescent="0.25">
      <c r="B1015091" s="9"/>
    </row>
    <row r="1015093" spans="2:2" x14ac:dyDescent="0.25">
      <c r="B1015093" s="9"/>
    </row>
    <row r="1015095" spans="2:2" x14ac:dyDescent="0.25">
      <c r="B1015095" s="9"/>
    </row>
    <row r="1015097" spans="2:2" x14ac:dyDescent="0.25">
      <c r="B1015097" s="9"/>
    </row>
    <row r="1015099" spans="2:2" x14ac:dyDescent="0.25">
      <c r="B1015099" s="9"/>
    </row>
    <row r="1015101" spans="2:2" x14ac:dyDescent="0.25">
      <c r="B1015101" s="9"/>
    </row>
    <row r="1015103" spans="2:2" x14ac:dyDescent="0.25">
      <c r="B1015103" s="9"/>
    </row>
    <row r="1015105" spans="2:2" x14ac:dyDescent="0.25">
      <c r="B1015105" s="9"/>
    </row>
    <row r="1015107" spans="2:2" x14ac:dyDescent="0.25">
      <c r="B1015107" s="9"/>
    </row>
    <row r="1015109" spans="2:2" x14ac:dyDescent="0.25">
      <c r="B1015109" s="9"/>
    </row>
    <row r="1015111" spans="2:2" x14ac:dyDescent="0.25">
      <c r="B1015111" s="9"/>
    </row>
    <row r="1015113" spans="2:2" x14ac:dyDescent="0.25">
      <c r="B1015113" s="9"/>
    </row>
    <row r="1015115" spans="2:2" x14ac:dyDescent="0.25">
      <c r="B1015115" s="9"/>
    </row>
    <row r="1015117" spans="2:2" x14ac:dyDescent="0.25">
      <c r="B1015117" s="9"/>
    </row>
    <row r="1015119" spans="2:2" x14ac:dyDescent="0.25">
      <c r="B1015119" s="9"/>
    </row>
    <row r="1015121" spans="2:2" x14ac:dyDescent="0.25">
      <c r="B1015121" s="9"/>
    </row>
    <row r="1015123" spans="2:2" x14ac:dyDescent="0.25">
      <c r="B1015123" s="9"/>
    </row>
    <row r="1015125" spans="2:2" x14ac:dyDescent="0.25">
      <c r="B1015125" s="9"/>
    </row>
    <row r="1015127" spans="2:2" x14ac:dyDescent="0.25">
      <c r="B1015127" s="9"/>
    </row>
    <row r="1015129" spans="2:2" x14ac:dyDescent="0.25">
      <c r="B1015129" s="9"/>
    </row>
    <row r="1015131" spans="2:2" x14ac:dyDescent="0.25">
      <c r="B1015131" s="9"/>
    </row>
    <row r="1015133" spans="2:2" x14ac:dyDescent="0.25">
      <c r="B1015133" s="9"/>
    </row>
    <row r="1015135" spans="2:2" x14ac:dyDescent="0.25">
      <c r="B1015135" s="9"/>
    </row>
    <row r="1015137" spans="2:2" x14ac:dyDescent="0.25">
      <c r="B1015137" s="9"/>
    </row>
    <row r="1015139" spans="2:2" x14ac:dyDescent="0.25">
      <c r="B1015139" s="9"/>
    </row>
    <row r="1015141" spans="2:2" x14ac:dyDescent="0.25">
      <c r="B1015141" s="9"/>
    </row>
    <row r="1015143" spans="2:2" x14ac:dyDescent="0.25">
      <c r="B1015143" s="9"/>
    </row>
    <row r="1015145" spans="2:2" x14ac:dyDescent="0.25">
      <c r="B1015145" s="9"/>
    </row>
    <row r="1015147" spans="2:2" x14ac:dyDescent="0.25">
      <c r="B1015147" s="9"/>
    </row>
    <row r="1015149" spans="2:2" x14ac:dyDescent="0.25">
      <c r="B1015149" s="9"/>
    </row>
    <row r="1015151" spans="2:2" x14ac:dyDescent="0.25">
      <c r="B1015151" s="9"/>
    </row>
    <row r="1015153" spans="2:2" x14ac:dyDescent="0.25">
      <c r="B1015153" s="9"/>
    </row>
    <row r="1015155" spans="2:2" x14ac:dyDescent="0.25">
      <c r="B1015155" s="9"/>
    </row>
    <row r="1015157" spans="2:2" x14ac:dyDescent="0.25">
      <c r="B1015157" s="9"/>
    </row>
    <row r="1015159" spans="2:2" x14ac:dyDescent="0.25">
      <c r="B1015159" s="9"/>
    </row>
    <row r="1015161" spans="2:2" x14ac:dyDescent="0.25">
      <c r="B1015161" s="9"/>
    </row>
    <row r="1015163" spans="2:2" x14ac:dyDescent="0.25">
      <c r="B1015163" s="9"/>
    </row>
    <row r="1015165" spans="2:2" x14ac:dyDescent="0.25">
      <c r="B1015165" s="9"/>
    </row>
    <row r="1015167" spans="2:2" x14ac:dyDescent="0.25">
      <c r="B1015167" s="9"/>
    </row>
    <row r="1015169" spans="2:2" x14ac:dyDescent="0.25">
      <c r="B1015169" s="9"/>
    </row>
    <row r="1015171" spans="2:2" x14ac:dyDescent="0.25">
      <c r="B1015171" s="9"/>
    </row>
    <row r="1015173" spans="2:2" x14ac:dyDescent="0.25">
      <c r="B1015173" s="9"/>
    </row>
    <row r="1015175" spans="2:2" x14ac:dyDescent="0.25">
      <c r="B1015175" s="9"/>
    </row>
    <row r="1015177" spans="2:2" x14ac:dyDescent="0.25">
      <c r="B1015177" s="9"/>
    </row>
    <row r="1015179" spans="2:2" x14ac:dyDescent="0.25">
      <c r="B1015179" s="9"/>
    </row>
    <row r="1015181" spans="2:2" x14ac:dyDescent="0.25">
      <c r="B1015181" s="9"/>
    </row>
    <row r="1015183" spans="2:2" x14ac:dyDescent="0.25">
      <c r="B1015183" s="9"/>
    </row>
    <row r="1015185" spans="2:2" x14ac:dyDescent="0.25">
      <c r="B1015185" s="9"/>
    </row>
    <row r="1015187" spans="2:2" x14ac:dyDescent="0.25">
      <c r="B1015187" s="9"/>
    </row>
    <row r="1015189" spans="2:2" x14ac:dyDescent="0.25">
      <c r="B1015189" s="9"/>
    </row>
    <row r="1015191" spans="2:2" x14ac:dyDescent="0.25">
      <c r="B1015191" s="9"/>
    </row>
    <row r="1015193" spans="2:2" x14ac:dyDescent="0.25">
      <c r="B1015193" s="9"/>
    </row>
    <row r="1015195" spans="2:2" x14ac:dyDescent="0.25">
      <c r="B1015195" s="9"/>
    </row>
    <row r="1015197" spans="2:2" x14ac:dyDescent="0.25">
      <c r="B1015197" s="9"/>
    </row>
    <row r="1015199" spans="2:2" x14ac:dyDescent="0.25">
      <c r="B1015199" s="9"/>
    </row>
    <row r="1015201" spans="2:2" x14ac:dyDescent="0.25">
      <c r="B1015201" s="9"/>
    </row>
    <row r="1015203" spans="2:2" x14ac:dyDescent="0.25">
      <c r="B1015203" s="9"/>
    </row>
    <row r="1015205" spans="2:2" x14ac:dyDescent="0.25">
      <c r="B1015205" s="9"/>
    </row>
    <row r="1015207" spans="2:2" x14ac:dyDescent="0.25">
      <c r="B1015207" s="9"/>
    </row>
    <row r="1015209" spans="2:2" x14ac:dyDescent="0.25">
      <c r="B1015209" s="9"/>
    </row>
    <row r="1015211" spans="2:2" x14ac:dyDescent="0.25">
      <c r="B1015211" s="9"/>
    </row>
    <row r="1015213" spans="2:2" x14ac:dyDescent="0.25">
      <c r="B1015213" s="9"/>
    </row>
    <row r="1015215" spans="2:2" x14ac:dyDescent="0.25">
      <c r="B1015215" s="9"/>
    </row>
    <row r="1015217" spans="2:2" x14ac:dyDescent="0.25">
      <c r="B1015217" s="9"/>
    </row>
    <row r="1015219" spans="2:2" x14ac:dyDescent="0.25">
      <c r="B1015219" s="9"/>
    </row>
    <row r="1015221" spans="2:2" x14ac:dyDescent="0.25">
      <c r="B1015221" s="9"/>
    </row>
    <row r="1015223" spans="2:2" x14ac:dyDescent="0.25">
      <c r="B1015223" s="9"/>
    </row>
    <row r="1015225" spans="2:2" x14ac:dyDescent="0.25">
      <c r="B1015225" s="9"/>
    </row>
    <row r="1015227" spans="2:2" x14ac:dyDescent="0.25">
      <c r="B1015227" s="9"/>
    </row>
    <row r="1015229" spans="2:2" x14ac:dyDescent="0.25">
      <c r="B1015229" s="9"/>
    </row>
    <row r="1015231" spans="2:2" x14ac:dyDescent="0.25">
      <c r="B1015231" s="9"/>
    </row>
    <row r="1015233" spans="2:2" x14ac:dyDescent="0.25">
      <c r="B1015233" s="9"/>
    </row>
    <row r="1015235" spans="2:2" x14ac:dyDescent="0.25">
      <c r="B1015235" s="9"/>
    </row>
    <row r="1015237" spans="2:2" x14ac:dyDescent="0.25">
      <c r="B1015237" s="9"/>
    </row>
    <row r="1015239" spans="2:2" x14ac:dyDescent="0.25">
      <c r="B1015239" s="9"/>
    </row>
    <row r="1015241" spans="2:2" x14ac:dyDescent="0.25">
      <c r="B1015241" s="9"/>
    </row>
    <row r="1015243" spans="2:2" x14ac:dyDescent="0.25">
      <c r="B1015243" s="9"/>
    </row>
    <row r="1015245" spans="2:2" x14ac:dyDescent="0.25">
      <c r="B1015245" s="9"/>
    </row>
    <row r="1015247" spans="2:2" x14ac:dyDescent="0.25">
      <c r="B1015247" s="9"/>
    </row>
    <row r="1015249" spans="2:2" x14ac:dyDescent="0.25">
      <c r="B1015249" s="9"/>
    </row>
    <row r="1015251" spans="2:2" x14ac:dyDescent="0.25">
      <c r="B1015251" s="9"/>
    </row>
    <row r="1015253" spans="2:2" x14ac:dyDescent="0.25">
      <c r="B1015253" s="9"/>
    </row>
    <row r="1015255" spans="2:2" x14ac:dyDescent="0.25">
      <c r="B1015255" s="9"/>
    </row>
    <row r="1015257" spans="2:2" x14ac:dyDescent="0.25">
      <c r="B1015257" s="9"/>
    </row>
    <row r="1015259" spans="2:2" x14ac:dyDescent="0.25">
      <c r="B1015259" s="9"/>
    </row>
    <row r="1015261" spans="2:2" x14ac:dyDescent="0.25">
      <c r="B1015261" s="9"/>
    </row>
    <row r="1015263" spans="2:2" x14ac:dyDescent="0.25">
      <c r="B1015263" s="9"/>
    </row>
    <row r="1015265" spans="2:2" x14ac:dyDescent="0.25">
      <c r="B1015265" s="9"/>
    </row>
    <row r="1015267" spans="2:2" x14ac:dyDescent="0.25">
      <c r="B1015267" s="9"/>
    </row>
    <row r="1015269" spans="2:2" x14ac:dyDescent="0.25">
      <c r="B1015269" s="9"/>
    </row>
    <row r="1015271" spans="2:2" x14ac:dyDescent="0.25">
      <c r="B1015271" s="9"/>
    </row>
    <row r="1015273" spans="2:2" x14ac:dyDescent="0.25">
      <c r="B1015273" s="9"/>
    </row>
    <row r="1015275" spans="2:2" x14ac:dyDescent="0.25">
      <c r="B1015275" s="9"/>
    </row>
    <row r="1015277" spans="2:2" x14ac:dyDescent="0.25">
      <c r="B1015277" s="9"/>
    </row>
    <row r="1015279" spans="2:2" x14ac:dyDescent="0.25">
      <c r="B1015279" s="9"/>
    </row>
    <row r="1015281" spans="2:2" x14ac:dyDescent="0.25">
      <c r="B1015281" s="9"/>
    </row>
    <row r="1015283" spans="2:2" x14ac:dyDescent="0.25">
      <c r="B1015283" s="9"/>
    </row>
    <row r="1015285" spans="2:2" x14ac:dyDescent="0.25">
      <c r="B1015285" s="9"/>
    </row>
    <row r="1015287" spans="2:2" x14ac:dyDescent="0.25">
      <c r="B1015287" s="9"/>
    </row>
    <row r="1015289" spans="2:2" x14ac:dyDescent="0.25">
      <c r="B1015289" s="9"/>
    </row>
    <row r="1015291" spans="2:2" x14ac:dyDescent="0.25">
      <c r="B1015291" s="9"/>
    </row>
    <row r="1015293" spans="2:2" x14ac:dyDescent="0.25">
      <c r="B1015293" s="9"/>
    </row>
    <row r="1015295" spans="2:2" x14ac:dyDescent="0.25">
      <c r="B1015295" s="9"/>
    </row>
    <row r="1015297" spans="2:2" x14ac:dyDescent="0.25">
      <c r="B1015297" s="9"/>
    </row>
    <row r="1015299" spans="2:2" x14ac:dyDescent="0.25">
      <c r="B1015299" s="9"/>
    </row>
    <row r="1015301" spans="2:2" x14ac:dyDescent="0.25">
      <c r="B1015301" s="9"/>
    </row>
    <row r="1015303" spans="2:2" x14ac:dyDescent="0.25">
      <c r="B1015303" s="9"/>
    </row>
    <row r="1015305" spans="2:2" x14ac:dyDescent="0.25">
      <c r="B1015305" s="9"/>
    </row>
    <row r="1015307" spans="2:2" x14ac:dyDescent="0.25">
      <c r="B1015307" s="9"/>
    </row>
    <row r="1015309" spans="2:2" x14ac:dyDescent="0.25">
      <c r="B1015309" s="9"/>
    </row>
    <row r="1015311" spans="2:2" x14ac:dyDescent="0.25">
      <c r="B1015311" s="9"/>
    </row>
    <row r="1015313" spans="2:2" x14ac:dyDescent="0.25">
      <c r="B1015313" s="9"/>
    </row>
    <row r="1015315" spans="2:2" x14ac:dyDescent="0.25">
      <c r="B1015315" s="9"/>
    </row>
    <row r="1015317" spans="2:2" x14ac:dyDescent="0.25">
      <c r="B1015317" s="9"/>
    </row>
    <row r="1015319" spans="2:2" x14ac:dyDescent="0.25">
      <c r="B1015319" s="9"/>
    </row>
    <row r="1015321" spans="2:2" x14ac:dyDescent="0.25">
      <c r="B1015321" s="9"/>
    </row>
    <row r="1015323" spans="2:2" x14ac:dyDescent="0.25">
      <c r="B1015323" s="9"/>
    </row>
    <row r="1015325" spans="2:2" x14ac:dyDescent="0.25">
      <c r="B1015325" s="9"/>
    </row>
    <row r="1015327" spans="2:2" x14ac:dyDescent="0.25">
      <c r="B1015327" s="9"/>
    </row>
    <row r="1015329" spans="2:2" x14ac:dyDescent="0.25">
      <c r="B1015329" s="9"/>
    </row>
    <row r="1015331" spans="2:2" x14ac:dyDescent="0.25">
      <c r="B1015331" s="9"/>
    </row>
    <row r="1015333" spans="2:2" x14ac:dyDescent="0.25">
      <c r="B1015333" s="9"/>
    </row>
    <row r="1015335" spans="2:2" x14ac:dyDescent="0.25">
      <c r="B1015335" s="9"/>
    </row>
    <row r="1015337" spans="2:2" x14ac:dyDescent="0.25">
      <c r="B1015337" s="9"/>
    </row>
    <row r="1015339" spans="2:2" x14ac:dyDescent="0.25">
      <c r="B1015339" s="9"/>
    </row>
    <row r="1015341" spans="2:2" x14ac:dyDescent="0.25">
      <c r="B1015341" s="9"/>
    </row>
    <row r="1015343" spans="2:2" x14ac:dyDescent="0.25">
      <c r="B1015343" s="9"/>
    </row>
    <row r="1015345" spans="2:2" x14ac:dyDescent="0.25">
      <c r="B1015345" s="9"/>
    </row>
    <row r="1015347" spans="2:2" x14ac:dyDescent="0.25">
      <c r="B1015347" s="9"/>
    </row>
    <row r="1015349" spans="2:2" x14ac:dyDescent="0.25">
      <c r="B1015349" s="9"/>
    </row>
    <row r="1015351" spans="2:2" x14ac:dyDescent="0.25">
      <c r="B1015351" s="9"/>
    </row>
    <row r="1015353" spans="2:2" x14ac:dyDescent="0.25">
      <c r="B1015353" s="9"/>
    </row>
    <row r="1015355" spans="2:2" x14ac:dyDescent="0.25">
      <c r="B1015355" s="9"/>
    </row>
    <row r="1015357" spans="2:2" x14ac:dyDescent="0.25">
      <c r="B1015357" s="9"/>
    </row>
    <row r="1015359" spans="2:2" x14ac:dyDescent="0.25">
      <c r="B1015359" s="9"/>
    </row>
    <row r="1015361" spans="2:2" x14ac:dyDescent="0.25">
      <c r="B1015361" s="9"/>
    </row>
    <row r="1015363" spans="2:2" x14ac:dyDescent="0.25">
      <c r="B1015363" s="9"/>
    </row>
    <row r="1015365" spans="2:2" x14ac:dyDescent="0.25">
      <c r="B1015365" s="9"/>
    </row>
    <row r="1015367" spans="2:2" x14ac:dyDescent="0.25">
      <c r="B1015367" s="9"/>
    </row>
    <row r="1015369" spans="2:2" x14ac:dyDescent="0.25">
      <c r="B1015369" s="9"/>
    </row>
    <row r="1015371" spans="2:2" x14ac:dyDescent="0.25">
      <c r="B1015371" s="9"/>
    </row>
    <row r="1015373" spans="2:2" x14ac:dyDescent="0.25">
      <c r="B1015373" s="9"/>
    </row>
    <row r="1015375" spans="2:2" x14ac:dyDescent="0.25">
      <c r="B1015375" s="9"/>
    </row>
    <row r="1015377" spans="2:2" x14ac:dyDescent="0.25">
      <c r="B1015377" s="9"/>
    </row>
    <row r="1015379" spans="2:2" x14ac:dyDescent="0.25">
      <c r="B1015379" s="9"/>
    </row>
    <row r="1015381" spans="2:2" x14ac:dyDescent="0.25">
      <c r="B1015381" s="9"/>
    </row>
    <row r="1015383" spans="2:2" x14ac:dyDescent="0.25">
      <c r="B1015383" s="9"/>
    </row>
    <row r="1015385" spans="2:2" x14ac:dyDescent="0.25">
      <c r="B1015385" s="9"/>
    </row>
    <row r="1015387" spans="2:2" x14ac:dyDescent="0.25">
      <c r="B1015387" s="9"/>
    </row>
    <row r="1015389" spans="2:2" x14ac:dyDescent="0.25">
      <c r="B1015389" s="9"/>
    </row>
    <row r="1015391" spans="2:2" x14ac:dyDescent="0.25">
      <c r="B1015391" s="9"/>
    </row>
    <row r="1015393" spans="2:2" x14ac:dyDescent="0.25">
      <c r="B1015393" s="9"/>
    </row>
    <row r="1015395" spans="2:2" x14ac:dyDescent="0.25">
      <c r="B1015395" s="9"/>
    </row>
    <row r="1015397" spans="2:2" x14ac:dyDescent="0.25">
      <c r="B1015397" s="9"/>
    </row>
    <row r="1015399" spans="2:2" x14ac:dyDescent="0.25">
      <c r="B1015399" s="9"/>
    </row>
    <row r="1015401" spans="2:2" x14ac:dyDescent="0.25">
      <c r="B1015401" s="9"/>
    </row>
    <row r="1015403" spans="2:2" x14ac:dyDescent="0.25">
      <c r="B1015403" s="9"/>
    </row>
    <row r="1015405" spans="2:2" x14ac:dyDescent="0.25">
      <c r="B1015405" s="9"/>
    </row>
    <row r="1015407" spans="2:2" x14ac:dyDescent="0.25">
      <c r="B1015407" s="9"/>
    </row>
    <row r="1015409" spans="2:2" x14ac:dyDescent="0.25">
      <c r="B1015409" s="9"/>
    </row>
    <row r="1015411" spans="2:2" x14ac:dyDescent="0.25">
      <c r="B1015411" s="9"/>
    </row>
    <row r="1015413" spans="2:2" x14ac:dyDescent="0.25">
      <c r="B1015413" s="9"/>
    </row>
    <row r="1015415" spans="2:2" x14ac:dyDescent="0.25">
      <c r="B1015415" s="9"/>
    </row>
    <row r="1015417" spans="2:2" x14ac:dyDescent="0.25">
      <c r="B1015417" s="9"/>
    </row>
    <row r="1015419" spans="2:2" x14ac:dyDescent="0.25">
      <c r="B1015419" s="9"/>
    </row>
    <row r="1015421" spans="2:2" x14ac:dyDescent="0.25">
      <c r="B1015421" s="9"/>
    </row>
    <row r="1015423" spans="2:2" x14ac:dyDescent="0.25">
      <c r="B1015423" s="9"/>
    </row>
    <row r="1015425" spans="2:2" x14ac:dyDescent="0.25">
      <c r="B1015425" s="9"/>
    </row>
    <row r="1015427" spans="2:2" x14ac:dyDescent="0.25">
      <c r="B1015427" s="9"/>
    </row>
    <row r="1015429" spans="2:2" x14ac:dyDescent="0.25">
      <c r="B1015429" s="9"/>
    </row>
    <row r="1015431" spans="2:2" x14ac:dyDescent="0.25">
      <c r="B1015431" s="9"/>
    </row>
    <row r="1015433" spans="2:2" x14ac:dyDescent="0.25">
      <c r="B1015433" s="9"/>
    </row>
    <row r="1015435" spans="2:2" x14ac:dyDescent="0.25">
      <c r="B1015435" s="9"/>
    </row>
    <row r="1015437" spans="2:2" x14ac:dyDescent="0.25">
      <c r="B1015437" s="9"/>
    </row>
    <row r="1015439" spans="2:2" x14ac:dyDescent="0.25">
      <c r="B1015439" s="9"/>
    </row>
    <row r="1015441" spans="2:2" x14ac:dyDescent="0.25">
      <c r="B1015441" s="9"/>
    </row>
    <row r="1015443" spans="2:2" x14ac:dyDescent="0.25">
      <c r="B1015443" s="9"/>
    </row>
    <row r="1015445" spans="2:2" x14ac:dyDescent="0.25">
      <c r="B1015445" s="9"/>
    </row>
    <row r="1015447" spans="2:2" x14ac:dyDescent="0.25">
      <c r="B1015447" s="9"/>
    </row>
    <row r="1015449" spans="2:2" x14ac:dyDescent="0.25">
      <c r="B1015449" s="9"/>
    </row>
    <row r="1015451" spans="2:2" x14ac:dyDescent="0.25">
      <c r="B1015451" s="9"/>
    </row>
    <row r="1015453" spans="2:2" x14ac:dyDescent="0.25">
      <c r="B1015453" s="9"/>
    </row>
    <row r="1015455" spans="2:2" x14ac:dyDescent="0.25">
      <c r="B1015455" s="9"/>
    </row>
    <row r="1015457" spans="2:2" x14ac:dyDescent="0.25">
      <c r="B1015457" s="9"/>
    </row>
    <row r="1015459" spans="2:2" x14ac:dyDescent="0.25">
      <c r="B1015459" s="9"/>
    </row>
    <row r="1015461" spans="2:2" x14ac:dyDescent="0.25">
      <c r="B1015461" s="9"/>
    </row>
    <row r="1015463" spans="2:2" x14ac:dyDescent="0.25">
      <c r="B1015463" s="9"/>
    </row>
    <row r="1015465" spans="2:2" x14ac:dyDescent="0.25">
      <c r="B1015465" s="9"/>
    </row>
    <row r="1015467" spans="2:2" x14ac:dyDescent="0.25">
      <c r="B1015467" s="9"/>
    </row>
    <row r="1015469" spans="2:2" x14ac:dyDescent="0.25">
      <c r="B1015469" s="9"/>
    </row>
    <row r="1015471" spans="2:2" x14ac:dyDescent="0.25">
      <c r="B1015471" s="9"/>
    </row>
    <row r="1015473" spans="2:2" x14ac:dyDescent="0.25">
      <c r="B1015473" s="9"/>
    </row>
    <row r="1015475" spans="2:2" x14ac:dyDescent="0.25">
      <c r="B1015475" s="9"/>
    </row>
    <row r="1015477" spans="2:2" x14ac:dyDescent="0.25">
      <c r="B1015477" s="9"/>
    </row>
    <row r="1015479" spans="2:2" x14ac:dyDescent="0.25">
      <c r="B1015479" s="9"/>
    </row>
    <row r="1015481" spans="2:2" x14ac:dyDescent="0.25">
      <c r="B1015481" s="9"/>
    </row>
    <row r="1015483" spans="2:2" x14ac:dyDescent="0.25">
      <c r="B1015483" s="9"/>
    </row>
    <row r="1015485" spans="2:2" x14ac:dyDescent="0.25">
      <c r="B1015485" s="9"/>
    </row>
    <row r="1015487" spans="2:2" x14ac:dyDescent="0.25">
      <c r="B1015487" s="9"/>
    </row>
    <row r="1015489" spans="2:2" x14ac:dyDescent="0.25">
      <c r="B1015489" s="9"/>
    </row>
    <row r="1015491" spans="2:2" x14ac:dyDescent="0.25">
      <c r="B1015491" s="9"/>
    </row>
    <row r="1015493" spans="2:2" x14ac:dyDescent="0.25">
      <c r="B1015493" s="9"/>
    </row>
    <row r="1015495" spans="2:2" x14ac:dyDescent="0.25">
      <c r="B1015495" s="9"/>
    </row>
    <row r="1015497" spans="2:2" x14ac:dyDescent="0.25">
      <c r="B1015497" s="9"/>
    </row>
    <row r="1015499" spans="2:2" x14ac:dyDescent="0.25">
      <c r="B1015499" s="9"/>
    </row>
    <row r="1015501" spans="2:2" x14ac:dyDescent="0.25">
      <c r="B1015501" s="9"/>
    </row>
    <row r="1015503" spans="2:2" x14ac:dyDescent="0.25">
      <c r="B1015503" s="9"/>
    </row>
    <row r="1015505" spans="2:2" x14ac:dyDescent="0.25">
      <c r="B1015505" s="9"/>
    </row>
    <row r="1015507" spans="2:2" x14ac:dyDescent="0.25">
      <c r="B1015507" s="9"/>
    </row>
    <row r="1015509" spans="2:2" x14ac:dyDescent="0.25">
      <c r="B1015509" s="9"/>
    </row>
    <row r="1015511" spans="2:2" x14ac:dyDescent="0.25">
      <c r="B1015511" s="9"/>
    </row>
    <row r="1015513" spans="2:2" x14ac:dyDescent="0.25">
      <c r="B1015513" s="9"/>
    </row>
    <row r="1015515" spans="2:2" x14ac:dyDescent="0.25">
      <c r="B1015515" s="9"/>
    </row>
    <row r="1015517" spans="2:2" x14ac:dyDescent="0.25">
      <c r="B1015517" s="9"/>
    </row>
    <row r="1015519" spans="2:2" x14ac:dyDescent="0.25">
      <c r="B1015519" s="9"/>
    </row>
    <row r="1015521" spans="2:2" x14ac:dyDescent="0.25">
      <c r="B1015521" s="9"/>
    </row>
    <row r="1015523" spans="2:2" x14ac:dyDescent="0.25">
      <c r="B1015523" s="9"/>
    </row>
    <row r="1015525" spans="2:2" x14ac:dyDescent="0.25">
      <c r="B1015525" s="9"/>
    </row>
    <row r="1015527" spans="2:2" x14ac:dyDescent="0.25">
      <c r="B1015527" s="9"/>
    </row>
    <row r="1015529" spans="2:2" x14ac:dyDescent="0.25">
      <c r="B1015529" s="9"/>
    </row>
    <row r="1015531" spans="2:2" x14ac:dyDescent="0.25">
      <c r="B1015531" s="9"/>
    </row>
    <row r="1015533" spans="2:2" x14ac:dyDescent="0.25">
      <c r="B1015533" s="9"/>
    </row>
    <row r="1015535" spans="2:2" x14ac:dyDescent="0.25">
      <c r="B1015535" s="9"/>
    </row>
    <row r="1015537" spans="2:2" x14ac:dyDescent="0.25">
      <c r="B1015537" s="9"/>
    </row>
    <row r="1015539" spans="2:2" x14ac:dyDescent="0.25">
      <c r="B1015539" s="9"/>
    </row>
    <row r="1015541" spans="2:2" x14ac:dyDescent="0.25">
      <c r="B1015541" s="9"/>
    </row>
    <row r="1015543" spans="2:2" x14ac:dyDescent="0.25">
      <c r="B1015543" s="9"/>
    </row>
    <row r="1015545" spans="2:2" x14ac:dyDescent="0.25">
      <c r="B1015545" s="9"/>
    </row>
    <row r="1015547" spans="2:2" x14ac:dyDescent="0.25">
      <c r="B1015547" s="9"/>
    </row>
    <row r="1015549" spans="2:2" x14ac:dyDescent="0.25">
      <c r="B1015549" s="9"/>
    </row>
    <row r="1015551" spans="2:2" x14ac:dyDescent="0.25">
      <c r="B1015551" s="9"/>
    </row>
    <row r="1015553" spans="2:2" x14ac:dyDescent="0.25">
      <c r="B1015553" s="9"/>
    </row>
    <row r="1015555" spans="2:2" x14ac:dyDescent="0.25">
      <c r="B1015555" s="9"/>
    </row>
    <row r="1015557" spans="2:2" x14ac:dyDescent="0.25">
      <c r="B1015557" s="9"/>
    </row>
    <row r="1015559" spans="2:2" x14ac:dyDescent="0.25">
      <c r="B1015559" s="9"/>
    </row>
    <row r="1015561" spans="2:2" x14ac:dyDescent="0.25">
      <c r="B1015561" s="9"/>
    </row>
    <row r="1015563" spans="2:2" x14ac:dyDescent="0.25">
      <c r="B1015563" s="9"/>
    </row>
    <row r="1015565" spans="2:2" x14ac:dyDescent="0.25">
      <c r="B1015565" s="9"/>
    </row>
    <row r="1015567" spans="2:2" x14ac:dyDescent="0.25">
      <c r="B1015567" s="9"/>
    </row>
    <row r="1015569" spans="2:2" x14ac:dyDescent="0.25">
      <c r="B1015569" s="9"/>
    </row>
    <row r="1015571" spans="2:2" x14ac:dyDescent="0.25">
      <c r="B1015571" s="9"/>
    </row>
    <row r="1015573" spans="2:2" x14ac:dyDescent="0.25">
      <c r="B1015573" s="9"/>
    </row>
    <row r="1015575" spans="2:2" x14ac:dyDescent="0.25">
      <c r="B1015575" s="9"/>
    </row>
    <row r="1015577" spans="2:2" x14ac:dyDescent="0.25">
      <c r="B1015577" s="9"/>
    </row>
    <row r="1015579" spans="2:2" x14ac:dyDescent="0.25">
      <c r="B1015579" s="9"/>
    </row>
    <row r="1015581" spans="2:2" x14ac:dyDescent="0.25">
      <c r="B1015581" s="9"/>
    </row>
    <row r="1015583" spans="2:2" x14ac:dyDescent="0.25">
      <c r="B1015583" s="9"/>
    </row>
    <row r="1015585" spans="2:2" x14ac:dyDescent="0.25">
      <c r="B1015585" s="9"/>
    </row>
    <row r="1015587" spans="2:2" x14ac:dyDescent="0.25">
      <c r="B1015587" s="9"/>
    </row>
    <row r="1015589" spans="2:2" x14ac:dyDescent="0.25">
      <c r="B1015589" s="9"/>
    </row>
    <row r="1015591" spans="2:2" x14ac:dyDescent="0.25">
      <c r="B1015591" s="9"/>
    </row>
    <row r="1015593" spans="2:2" x14ac:dyDescent="0.25">
      <c r="B1015593" s="9"/>
    </row>
    <row r="1015595" spans="2:2" x14ac:dyDescent="0.25">
      <c r="B1015595" s="9"/>
    </row>
    <row r="1015597" spans="2:2" x14ac:dyDescent="0.25">
      <c r="B1015597" s="9"/>
    </row>
    <row r="1015599" spans="2:2" x14ac:dyDescent="0.25">
      <c r="B1015599" s="9"/>
    </row>
    <row r="1015601" spans="2:2" x14ac:dyDescent="0.25">
      <c r="B1015601" s="9"/>
    </row>
    <row r="1015603" spans="2:2" x14ac:dyDescent="0.25">
      <c r="B1015603" s="9"/>
    </row>
    <row r="1015605" spans="2:2" x14ac:dyDescent="0.25">
      <c r="B1015605" s="9"/>
    </row>
    <row r="1015607" spans="2:2" x14ac:dyDescent="0.25">
      <c r="B1015607" s="9"/>
    </row>
    <row r="1015609" spans="2:2" x14ac:dyDescent="0.25">
      <c r="B1015609" s="9"/>
    </row>
    <row r="1015611" spans="2:2" x14ac:dyDescent="0.25">
      <c r="B1015611" s="9"/>
    </row>
    <row r="1015613" spans="2:2" x14ac:dyDescent="0.25">
      <c r="B1015613" s="9"/>
    </row>
    <row r="1015615" spans="2:2" x14ac:dyDescent="0.25">
      <c r="B1015615" s="9"/>
    </row>
    <row r="1015617" spans="2:2" x14ac:dyDescent="0.25">
      <c r="B1015617" s="9"/>
    </row>
    <row r="1015619" spans="2:2" x14ac:dyDescent="0.25">
      <c r="B1015619" s="9"/>
    </row>
    <row r="1015621" spans="2:2" x14ac:dyDescent="0.25">
      <c r="B1015621" s="9"/>
    </row>
    <row r="1015623" spans="2:2" x14ac:dyDescent="0.25">
      <c r="B1015623" s="9"/>
    </row>
    <row r="1015625" spans="2:2" x14ac:dyDescent="0.25">
      <c r="B1015625" s="9"/>
    </row>
    <row r="1015627" spans="2:2" x14ac:dyDescent="0.25">
      <c r="B1015627" s="9"/>
    </row>
    <row r="1015629" spans="2:2" x14ac:dyDescent="0.25">
      <c r="B1015629" s="9"/>
    </row>
    <row r="1015631" spans="2:2" x14ac:dyDescent="0.25">
      <c r="B1015631" s="9"/>
    </row>
    <row r="1015633" spans="2:2" x14ac:dyDescent="0.25">
      <c r="B1015633" s="9"/>
    </row>
    <row r="1015635" spans="2:2" x14ac:dyDescent="0.25">
      <c r="B1015635" s="9"/>
    </row>
    <row r="1015637" spans="2:2" x14ac:dyDescent="0.25">
      <c r="B1015637" s="9"/>
    </row>
    <row r="1015639" spans="2:2" x14ac:dyDescent="0.25">
      <c r="B1015639" s="9"/>
    </row>
    <row r="1015641" spans="2:2" x14ac:dyDescent="0.25">
      <c r="B1015641" s="9"/>
    </row>
    <row r="1015643" spans="2:2" x14ac:dyDescent="0.25">
      <c r="B1015643" s="9"/>
    </row>
    <row r="1015645" spans="2:2" x14ac:dyDescent="0.25">
      <c r="B1015645" s="9"/>
    </row>
    <row r="1015647" spans="2:2" x14ac:dyDescent="0.25">
      <c r="B1015647" s="9"/>
    </row>
    <row r="1015649" spans="2:2" x14ac:dyDescent="0.25">
      <c r="B1015649" s="9"/>
    </row>
    <row r="1015651" spans="2:2" x14ac:dyDescent="0.25">
      <c r="B1015651" s="9"/>
    </row>
    <row r="1015653" spans="2:2" x14ac:dyDescent="0.25">
      <c r="B1015653" s="9"/>
    </row>
    <row r="1015655" spans="2:2" x14ac:dyDescent="0.25">
      <c r="B1015655" s="9"/>
    </row>
    <row r="1015657" spans="2:2" x14ac:dyDescent="0.25">
      <c r="B1015657" s="9"/>
    </row>
    <row r="1015659" spans="2:2" x14ac:dyDescent="0.25">
      <c r="B1015659" s="9"/>
    </row>
    <row r="1015661" spans="2:2" x14ac:dyDescent="0.25">
      <c r="B1015661" s="9"/>
    </row>
    <row r="1015663" spans="2:2" x14ac:dyDescent="0.25">
      <c r="B1015663" s="9"/>
    </row>
    <row r="1015665" spans="2:2" x14ac:dyDescent="0.25">
      <c r="B1015665" s="9"/>
    </row>
    <row r="1015667" spans="2:2" x14ac:dyDescent="0.25">
      <c r="B1015667" s="9"/>
    </row>
    <row r="1015669" spans="2:2" x14ac:dyDescent="0.25">
      <c r="B1015669" s="9"/>
    </row>
    <row r="1015671" spans="2:2" x14ac:dyDescent="0.25">
      <c r="B1015671" s="9"/>
    </row>
    <row r="1015673" spans="2:2" x14ac:dyDescent="0.25">
      <c r="B1015673" s="9"/>
    </row>
    <row r="1015675" spans="2:2" x14ac:dyDescent="0.25">
      <c r="B1015675" s="9"/>
    </row>
    <row r="1015677" spans="2:2" x14ac:dyDescent="0.25">
      <c r="B1015677" s="9"/>
    </row>
    <row r="1015679" spans="2:2" x14ac:dyDescent="0.25">
      <c r="B1015679" s="9"/>
    </row>
    <row r="1015681" spans="2:2" x14ac:dyDescent="0.25">
      <c r="B1015681" s="9"/>
    </row>
    <row r="1015683" spans="2:2" x14ac:dyDescent="0.25">
      <c r="B1015683" s="9"/>
    </row>
    <row r="1015685" spans="2:2" x14ac:dyDescent="0.25">
      <c r="B1015685" s="9"/>
    </row>
    <row r="1015687" spans="2:2" x14ac:dyDescent="0.25">
      <c r="B1015687" s="9"/>
    </row>
    <row r="1015689" spans="2:2" x14ac:dyDescent="0.25">
      <c r="B1015689" s="9"/>
    </row>
    <row r="1015691" spans="2:2" x14ac:dyDescent="0.25">
      <c r="B1015691" s="9"/>
    </row>
    <row r="1015693" spans="2:2" x14ac:dyDescent="0.25">
      <c r="B1015693" s="9"/>
    </row>
    <row r="1015695" spans="2:2" x14ac:dyDescent="0.25">
      <c r="B1015695" s="9"/>
    </row>
    <row r="1015697" spans="2:2" x14ac:dyDescent="0.25">
      <c r="B1015697" s="9"/>
    </row>
    <row r="1015699" spans="2:2" x14ac:dyDescent="0.25">
      <c r="B1015699" s="9"/>
    </row>
    <row r="1015701" spans="2:2" x14ac:dyDescent="0.25">
      <c r="B1015701" s="9"/>
    </row>
    <row r="1015703" spans="2:2" x14ac:dyDescent="0.25">
      <c r="B1015703" s="9"/>
    </row>
    <row r="1015705" spans="2:2" x14ac:dyDescent="0.25">
      <c r="B1015705" s="9"/>
    </row>
    <row r="1015707" spans="2:2" x14ac:dyDescent="0.25">
      <c r="B1015707" s="9"/>
    </row>
    <row r="1015709" spans="2:2" x14ac:dyDescent="0.25">
      <c r="B1015709" s="9"/>
    </row>
    <row r="1015711" spans="2:2" x14ac:dyDescent="0.25">
      <c r="B1015711" s="9"/>
    </row>
    <row r="1015713" spans="2:2" x14ac:dyDescent="0.25">
      <c r="B1015713" s="9"/>
    </row>
    <row r="1015715" spans="2:2" x14ac:dyDescent="0.25">
      <c r="B1015715" s="9"/>
    </row>
    <row r="1015717" spans="2:2" x14ac:dyDescent="0.25">
      <c r="B1015717" s="9"/>
    </row>
    <row r="1015719" spans="2:2" x14ac:dyDescent="0.25">
      <c r="B1015719" s="9"/>
    </row>
    <row r="1015721" spans="2:2" x14ac:dyDescent="0.25">
      <c r="B1015721" s="9"/>
    </row>
    <row r="1015723" spans="2:2" x14ac:dyDescent="0.25">
      <c r="B1015723" s="9"/>
    </row>
    <row r="1015725" spans="2:2" x14ac:dyDescent="0.25">
      <c r="B1015725" s="9"/>
    </row>
    <row r="1015727" spans="2:2" x14ac:dyDescent="0.25">
      <c r="B1015727" s="9"/>
    </row>
    <row r="1015729" spans="2:2" x14ac:dyDescent="0.25">
      <c r="B1015729" s="9"/>
    </row>
    <row r="1015731" spans="2:2" x14ac:dyDescent="0.25">
      <c r="B1015731" s="9"/>
    </row>
    <row r="1015733" spans="2:2" x14ac:dyDescent="0.25">
      <c r="B1015733" s="9"/>
    </row>
    <row r="1015735" spans="2:2" x14ac:dyDescent="0.25">
      <c r="B1015735" s="9"/>
    </row>
    <row r="1015737" spans="2:2" x14ac:dyDescent="0.25">
      <c r="B1015737" s="9"/>
    </row>
    <row r="1015739" spans="2:2" x14ac:dyDescent="0.25">
      <c r="B1015739" s="9"/>
    </row>
    <row r="1015741" spans="2:2" x14ac:dyDescent="0.25">
      <c r="B1015741" s="9"/>
    </row>
    <row r="1015743" spans="2:2" x14ac:dyDescent="0.25">
      <c r="B1015743" s="9"/>
    </row>
    <row r="1015745" spans="2:2" x14ac:dyDescent="0.25">
      <c r="B1015745" s="9"/>
    </row>
    <row r="1015747" spans="2:2" x14ac:dyDescent="0.25">
      <c r="B1015747" s="9"/>
    </row>
    <row r="1015749" spans="2:2" x14ac:dyDescent="0.25">
      <c r="B1015749" s="9"/>
    </row>
    <row r="1015751" spans="2:2" x14ac:dyDescent="0.25">
      <c r="B1015751" s="9"/>
    </row>
    <row r="1015753" spans="2:2" x14ac:dyDescent="0.25">
      <c r="B1015753" s="9"/>
    </row>
    <row r="1015755" spans="2:2" x14ac:dyDescent="0.25">
      <c r="B1015755" s="9"/>
    </row>
    <row r="1015757" spans="2:2" x14ac:dyDescent="0.25">
      <c r="B1015757" s="9"/>
    </row>
    <row r="1015759" spans="2:2" x14ac:dyDescent="0.25">
      <c r="B1015759" s="9"/>
    </row>
    <row r="1015761" spans="2:2" x14ac:dyDescent="0.25">
      <c r="B1015761" s="9"/>
    </row>
    <row r="1015763" spans="2:2" x14ac:dyDescent="0.25">
      <c r="B1015763" s="9"/>
    </row>
    <row r="1015765" spans="2:2" x14ac:dyDescent="0.25">
      <c r="B1015765" s="9"/>
    </row>
    <row r="1015767" spans="2:2" x14ac:dyDescent="0.25">
      <c r="B1015767" s="9"/>
    </row>
    <row r="1015769" spans="2:2" x14ac:dyDescent="0.25">
      <c r="B1015769" s="9"/>
    </row>
    <row r="1015771" spans="2:2" x14ac:dyDescent="0.25">
      <c r="B1015771" s="9"/>
    </row>
    <row r="1015773" spans="2:2" x14ac:dyDescent="0.25">
      <c r="B1015773" s="9"/>
    </row>
    <row r="1015775" spans="2:2" x14ac:dyDescent="0.25">
      <c r="B1015775" s="9"/>
    </row>
    <row r="1015777" spans="2:2" x14ac:dyDescent="0.25">
      <c r="B1015777" s="9"/>
    </row>
    <row r="1015779" spans="2:2" x14ac:dyDescent="0.25">
      <c r="B1015779" s="9"/>
    </row>
    <row r="1015781" spans="2:2" x14ac:dyDescent="0.25">
      <c r="B1015781" s="9"/>
    </row>
    <row r="1015783" spans="2:2" x14ac:dyDescent="0.25">
      <c r="B1015783" s="9"/>
    </row>
    <row r="1015785" spans="2:2" x14ac:dyDescent="0.25">
      <c r="B1015785" s="9"/>
    </row>
    <row r="1015787" spans="2:2" x14ac:dyDescent="0.25">
      <c r="B1015787" s="9"/>
    </row>
    <row r="1015789" spans="2:2" x14ac:dyDescent="0.25">
      <c r="B1015789" s="9"/>
    </row>
    <row r="1015791" spans="2:2" x14ac:dyDescent="0.25">
      <c r="B1015791" s="9"/>
    </row>
    <row r="1015793" spans="2:2" x14ac:dyDescent="0.25">
      <c r="B1015793" s="9"/>
    </row>
    <row r="1015795" spans="2:2" x14ac:dyDescent="0.25">
      <c r="B1015795" s="9"/>
    </row>
    <row r="1015797" spans="2:2" x14ac:dyDescent="0.25">
      <c r="B1015797" s="9"/>
    </row>
    <row r="1015799" spans="2:2" x14ac:dyDescent="0.25">
      <c r="B1015799" s="9"/>
    </row>
    <row r="1015801" spans="2:2" x14ac:dyDescent="0.25">
      <c r="B1015801" s="9"/>
    </row>
    <row r="1015803" spans="2:2" x14ac:dyDescent="0.25">
      <c r="B1015803" s="9"/>
    </row>
    <row r="1015805" spans="2:2" x14ac:dyDescent="0.25">
      <c r="B1015805" s="9"/>
    </row>
    <row r="1015807" spans="2:2" x14ac:dyDescent="0.25">
      <c r="B1015807" s="9"/>
    </row>
    <row r="1015809" spans="2:2" x14ac:dyDescent="0.25">
      <c r="B1015809" s="9"/>
    </row>
    <row r="1015811" spans="2:2" x14ac:dyDescent="0.25">
      <c r="B1015811" s="9"/>
    </row>
    <row r="1015813" spans="2:2" x14ac:dyDescent="0.25">
      <c r="B1015813" s="9"/>
    </row>
    <row r="1015815" spans="2:2" x14ac:dyDescent="0.25">
      <c r="B1015815" s="9"/>
    </row>
    <row r="1015817" spans="2:2" x14ac:dyDescent="0.25">
      <c r="B1015817" s="9"/>
    </row>
    <row r="1015819" spans="2:2" x14ac:dyDescent="0.25">
      <c r="B1015819" s="9"/>
    </row>
    <row r="1015821" spans="2:2" x14ac:dyDescent="0.25">
      <c r="B1015821" s="9"/>
    </row>
    <row r="1015823" spans="2:2" x14ac:dyDescent="0.25">
      <c r="B1015823" s="9"/>
    </row>
    <row r="1015825" spans="2:2" x14ac:dyDescent="0.25">
      <c r="B1015825" s="9"/>
    </row>
    <row r="1015827" spans="2:2" x14ac:dyDescent="0.25">
      <c r="B1015827" s="9"/>
    </row>
    <row r="1015829" spans="2:2" x14ac:dyDescent="0.25">
      <c r="B1015829" s="9"/>
    </row>
    <row r="1015831" spans="2:2" x14ac:dyDescent="0.25">
      <c r="B1015831" s="9"/>
    </row>
    <row r="1015833" spans="2:2" x14ac:dyDescent="0.25">
      <c r="B1015833" s="9"/>
    </row>
    <row r="1015835" spans="2:2" x14ac:dyDescent="0.25">
      <c r="B1015835" s="9"/>
    </row>
    <row r="1015837" spans="2:2" x14ac:dyDescent="0.25">
      <c r="B1015837" s="9"/>
    </row>
    <row r="1015839" spans="2:2" x14ac:dyDescent="0.25">
      <c r="B1015839" s="9"/>
    </row>
    <row r="1015841" spans="2:2" x14ac:dyDescent="0.25">
      <c r="B1015841" s="9"/>
    </row>
    <row r="1015843" spans="2:2" x14ac:dyDescent="0.25">
      <c r="B1015843" s="9"/>
    </row>
    <row r="1015845" spans="2:2" x14ac:dyDescent="0.25">
      <c r="B1015845" s="9"/>
    </row>
    <row r="1015847" spans="2:2" x14ac:dyDescent="0.25">
      <c r="B1015847" s="9"/>
    </row>
    <row r="1015849" spans="2:2" x14ac:dyDescent="0.25">
      <c r="B1015849" s="9"/>
    </row>
    <row r="1015851" spans="2:2" x14ac:dyDescent="0.25">
      <c r="B1015851" s="9"/>
    </row>
    <row r="1015853" spans="2:2" x14ac:dyDescent="0.25">
      <c r="B1015853" s="9"/>
    </row>
    <row r="1015855" spans="2:2" x14ac:dyDescent="0.25">
      <c r="B1015855" s="9"/>
    </row>
    <row r="1015857" spans="2:2" x14ac:dyDescent="0.25">
      <c r="B1015857" s="9"/>
    </row>
    <row r="1015859" spans="2:2" x14ac:dyDescent="0.25">
      <c r="B1015859" s="9"/>
    </row>
    <row r="1015861" spans="2:2" x14ac:dyDescent="0.25">
      <c r="B1015861" s="9"/>
    </row>
    <row r="1015863" spans="2:2" x14ac:dyDescent="0.25">
      <c r="B1015863" s="9"/>
    </row>
    <row r="1015865" spans="2:2" x14ac:dyDescent="0.25">
      <c r="B1015865" s="9"/>
    </row>
    <row r="1015867" spans="2:2" x14ac:dyDescent="0.25">
      <c r="B1015867" s="9"/>
    </row>
    <row r="1015869" spans="2:2" x14ac:dyDescent="0.25">
      <c r="B1015869" s="9"/>
    </row>
    <row r="1015871" spans="2:2" x14ac:dyDescent="0.25">
      <c r="B1015871" s="9"/>
    </row>
    <row r="1015873" spans="2:2" x14ac:dyDescent="0.25">
      <c r="B1015873" s="9"/>
    </row>
    <row r="1015875" spans="2:2" x14ac:dyDescent="0.25">
      <c r="B1015875" s="9"/>
    </row>
    <row r="1015877" spans="2:2" x14ac:dyDescent="0.25">
      <c r="B1015877" s="9"/>
    </row>
    <row r="1015879" spans="2:2" x14ac:dyDescent="0.25">
      <c r="B1015879" s="9"/>
    </row>
    <row r="1015881" spans="2:2" x14ac:dyDescent="0.25">
      <c r="B1015881" s="9"/>
    </row>
    <row r="1015883" spans="2:2" x14ac:dyDescent="0.25">
      <c r="B1015883" s="9"/>
    </row>
    <row r="1015885" spans="2:2" x14ac:dyDescent="0.25">
      <c r="B1015885" s="9"/>
    </row>
    <row r="1015887" spans="2:2" x14ac:dyDescent="0.25">
      <c r="B1015887" s="9"/>
    </row>
    <row r="1015889" spans="2:2" x14ac:dyDescent="0.25">
      <c r="B1015889" s="9"/>
    </row>
    <row r="1015891" spans="2:2" x14ac:dyDescent="0.25">
      <c r="B1015891" s="9"/>
    </row>
    <row r="1015893" spans="2:2" x14ac:dyDescent="0.25">
      <c r="B1015893" s="9"/>
    </row>
    <row r="1015895" spans="2:2" x14ac:dyDescent="0.25">
      <c r="B1015895" s="9"/>
    </row>
    <row r="1015897" spans="2:2" x14ac:dyDescent="0.25">
      <c r="B1015897" s="9"/>
    </row>
    <row r="1015899" spans="2:2" x14ac:dyDescent="0.25">
      <c r="B1015899" s="9"/>
    </row>
    <row r="1015901" spans="2:2" x14ac:dyDescent="0.25">
      <c r="B1015901" s="9"/>
    </row>
    <row r="1015903" spans="2:2" x14ac:dyDescent="0.25">
      <c r="B1015903" s="9"/>
    </row>
    <row r="1015905" spans="2:2" x14ac:dyDescent="0.25">
      <c r="B1015905" s="9"/>
    </row>
    <row r="1015907" spans="2:2" x14ac:dyDescent="0.25">
      <c r="B1015907" s="9"/>
    </row>
    <row r="1015909" spans="2:2" x14ac:dyDescent="0.25">
      <c r="B1015909" s="9"/>
    </row>
    <row r="1015911" spans="2:2" x14ac:dyDescent="0.25">
      <c r="B1015911" s="9"/>
    </row>
    <row r="1015913" spans="2:2" x14ac:dyDescent="0.25">
      <c r="B1015913" s="9"/>
    </row>
    <row r="1015915" spans="2:2" x14ac:dyDescent="0.25">
      <c r="B1015915" s="9"/>
    </row>
    <row r="1015917" spans="2:2" x14ac:dyDescent="0.25">
      <c r="B1015917" s="9"/>
    </row>
    <row r="1015919" spans="2:2" x14ac:dyDescent="0.25">
      <c r="B1015919" s="9"/>
    </row>
    <row r="1015921" spans="2:2" x14ac:dyDescent="0.25">
      <c r="B1015921" s="9"/>
    </row>
    <row r="1015923" spans="2:2" x14ac:dyDescent="0.25">
      <c r="B1015923" s="9"/>
    </row>
    <row r="1015925" spans="2:2" x14ac:dyDescent="0.25">
      <c r="B1015925" s="9"/>
    </row>
    <row r="1015927" spans="2:2" x14ac:dyDescent="0.25">
      <c r="B1015927" s="9"/>
    </row>
    <row r="1015929" spans="2:2" x14ac:dyDescent="0.25">
      <c r="B1015929" s="9"/>
    </row>
    <row r="1015931" spans="2:2" x14ac:dyDescent="0.25">
      <c r="B1015931" s="9"/>
    </row>
    <row r="1015933" spans="2:2" x14ac:dyDescent="0.25">
      <c r="B1015933" s="9"/>
    </row>
    <row r="1015935" spans="2:2" x14ac:dyDescent="0.25">
      <c r="B1015935" s="9"/>
    </row>
    <row r="1015937" spans="2:2" x14ac:dyDescent="0.25">
      <c r="B1015937" s="9"/>
    </row>
    <row r="1015939" spans="2:2" x14ac:dyDescent="0.25">
      <c r="B1015939" s="9"/>
    </row>
    <row r="1015941" spans="2:2" x14ac:dyDescent="0.25">
      <c r="B1015941" s="9"/>
    </row>
    <row r="1015943" spans="2:2" x14ac:dyDescent="0.25">
      <c r="B1015943" s="9"/>
    </row>
    <row r="1015945" spans="2:2" x14ac:dyDescent="0.25">
      <c r="B1015945" s="9"/>
    </row>
    <row r="1015947" spans="2:2" x14ac:dyDescent="0.25">
      <c r="B1015947" s="9"/>
    </row>
    <row r="1015949" spans="2:2" x14ac:dyDescent="0.25">
      <c r="B1015949" s="9"/>
    </row>
    <row r="1015951" spans="2:2" x14ac:dyDescent="0.25">
      <c r="B1015951" s="9"/>
    </row>
    <row r="1015953" spans="2:2" x14ac:dyDescent="0.25">
      <c r="B1015953" s="9"/>
    </row>
    <row r="1015955" spans="2:2" x14ac:dyDescent="0.25">
      <c r="B1015955" s="9"/>
    </row>
    <row r="1015957" spans="2:2" x14ac:dyDescent="0.25">
      <c r="B1015957" s="9"/>
    </row>
    <row r="1015959" spans="2:2" x14ac:dyDescent="0.25">
      <c r="B1015959" s="9"/>
    </row>
    <row r="1015961" spans="2:2" x14ac:dyDescent="0.25">
      <c r="B1015961" s="9"/>
    </row>
    <row r="1015963" spans="2:2" x14ac:dyDescent="0.25">
      <c r="B1015963" s="9"/>
    </row>
    <row r="1015965" spans="2:2" x14ac:dyDescent="0.25">
      <c r="B1015965" s="9"/>
    </row>
    <row r="1015967" spans="2:2" x14ac:dyDescent="0.25">
      <c r="B1015967" s="9"/>
    </row>
    <row r="1015969" spans="2:2" x14ac:dyDescent="0.25">
      <c r="B1015969" s="9"/>
    </row>
    <row r="1015971" spans="2:2" x14ac:dyDescent="0.25">
      <c r="B1015971" s="9"/>
    </row>
    <row r="1015973" spans="2:2" x14ac:dyDescent="0.25">
      <c r="B1015973" s="9"/>
    </row>
    <row r="1015975" spans="2:2" x14ac:dyDescent="0.25">
      <c r="B1015975" s="9"/>
    </row>
    <row r="1015977" spans="2:2" x14ac:dyDescent="0.25">
      <c r="B1015977" s="9"/>
    </row>
    <row r="1015979" spans="2:2" x14ac:dyDescent="0.25">
      <c r="B1015979" s="9"/>
    </row>
    <row r="1015981" spans="2:2" x14ac:dyDescent="0.25">
      <c r="B1015981" s="9"/>
    </row>
    <row r="1015983" spans="2:2" x14ac:dyDescent="0.25">
      <c r="B1015983" s="9"/>
    </row>
    <row r="1015985" spans="2:2" x14ac:dyDescent="0.25">
      <c r="B1015985" s="9"/>
    </row>
    <row r="1015987" spans="2:2" x14ac:dyDescent="0.25">
      <c r="B1015987" s="9"/>
    </row>
    <row r="1015989" spans="2:2" x14ac:dyDescent="0.25">
      <c r="B1015989" s="9"/>
    </row>
    <row r="1015991" spans="2:2" x14ac:dyDescent="0.25">
      <c r="B1015991" s="9"/>
    </row>
    <row r="1015993" spans="2:2" x14ac:dyDescent="0.25">
      <c r="B1015993" s="9"/>
    </row>
    <row r="1015995" spans="2:2" x14ac:dyDescent="0.25">
      <c r="B1015995" s="9"/>
    </row>
    <row r="1015997" spans="2:2" x14ac:dyDescent="0.25">
      <c r="B1015997" s="9"/>
    </row>
    <row r="1015999" spans="2:2" x14ac:dyDescent="0.25">
      <c r="B1015999" s="9"/>
    </row>
    <row r="1016001" spans="2:2" x14ac:dyDescent="0.25">
      <c r="B1016001" s="9"/>
    </row>
    <row r="1016003" spans="2:2" x14ac:dyDescent="0.25">
      <c r="B1016003" s="9"/>
    </row>
    <row r="1016005" spans="2:2" x14ac:dyDescent="0.25">
      <c r="B1016005" s="9"/>
    </row>
    <row r="1016007" spans="2:2" x14ac:dyDescent="0.25">
      <c r="B1016007" s="9"/>
    </row>
    <row r="1016009" spans="2:2" x14ac:dyDescent="0.25">
      <c r="B1016009" s="9"/>
    </row>
    <row r="1016011" spans="2:2" x14ac:dyDescent="0.25">
      <c r="B1016011" s="9"/>
    </row>
    <row r="1016013" spans="2:2" x14ac:dyDescent="0.25">
      <c r="B1016013" s="9"/>
    </row>
    <row r="1016015" spans="2:2" x14ac:dyDescent="0.25">
      <c r="B1016015" s="9"/>
    </row>
    <row r="1016017" spans="2:2" x14ac:dyDescent="0.25">
      <c r="B1016017" s="9"/>
    </row>
    <row r="1016019" spans="2:2" x14ac:dyDescent="0.25">
      <c r="B1016019" s="9"/>
    </row>
    <row r="1016021" spans="2:2" x14ac:dyDescent="0.25">
      <c r="B1016021" s="9"/>
    </row>
    <row r="1016023" spans="2:2" x14ac:dyDescent="0.25">
      <c r="B1016023" s="9"/>
    </row>
    <row r="1016025" spans="2:2" x14ac:dyDescent="0.25">
      <c r="B1016025" s="9"/>
    </row>
    <row r="1016027" spans="2:2" x14ac:dyDescent="0.25">
      <c r="B1016027" s="9"/>
    </row>
    <row r="1016029" spans="2:2" x14ac:dyDescent="0.25">
      <c r="B1016029" s="9"/>
    </row>
    <row r="1016031" spans="2:2" x14ac:dyDescent="0.25">
      <c r="B1016031" s="9"/>
    </row>
    <row r="1016033" spans="2:2" x14ac:dyDescent="0.25">
      <c r="B1016033" s="9"/>
    </row>
    <row r="1016035" spans="2:2" x14ac:dyDescent="0.25">
      <c r="B1016035" s="9"/>
    </row>
    <row r="1016037" spans="2:2" x14ac:dyDescent="0.25">
      <c r="B1016037" s="9"/>
    </row>
    <row r="1016039" spans="2:2" x14ac:dyDescent="0.25">
      <c r="B1016039" s="9"/>
    </row>
    <row r="1016041" spans="2:2" x14ac:dyDescent="0.25">
      <c r="B1016041" s="9"/>
    </row>
    <row r="1016043" spans="2:2" x14ac:dyDescent="0.25">
      <c r="B1016043" s="9"/>
    </row>
    <row r="1016045" spans="2:2" x14ac:dyDescent="0.25">
      <c r="B1016045" s="9"/>
    </row>
    <row r="1016047" spans="2:2" x14ac:dyDescent="0.25">
      <c r="B1016047" s="9"/>
    </row>
    <row r="1016049" spans="2:2" x14ac:dyDescent="0.25">
      <c r="B1016049" s="9"/>
    </row>
    <row r="1016051" spans="2:2" x14ac:dyDescent="0.25">
      <c r="B1016051" s="9"/>
    </row>
    <row r="1016053" spans="2:2" x14ac:dyDescent="0.25">
      <c r="B1016053" s="9"/>
    </row>
    <row r="1016055" spans="2:2" x14ac:dyDescent="0.25">
      <c r="B1016055" s="9"/>
    </row>
    <row r="1016057" spans="2:2" x14ac:dyDescent="0.25">
      <c r="B1016057" s="9"/>
    </row>
    <row r="1016059" spans="2:2" x14ac:dyDescent="0.25">
      <c r="B1016059" s="9"/>
    </row>
    <row r="1016061" spans="2:2" x14ac:dyDescent="0.25">
      <c r="B1016061" s="9"/>
    </row>
    <row r="1016063" spans="2:2" x14ac:dyDescent="0.25">
      <c r="B1016063" s="9"/>
    </row>
    <row r="1016065" spans="2:2" x14ac:dyDescent="0.25">
      <c r="B1016065" s="9"/>
    </row>
    <row r="1016067" spans="2:2" x14ac:dyDescent="0.25">
      <c r="B1016067" s="9"/>
    </row>
    <row r="1016069" spans="2:2" x14ac:dyDescent="0.25">
      <c r="B1016069" s="9"/>
    </row>
    <row r="1016071" spans="2:2" x14ac:dyDescent="0.25">
      <c r="B1016071" s="9"/>
    </row>
    <row r="1016073" spans="2:2" x14ac:dyDescent="0.25">
      <c r="B1016073" s="9"/>
    </row>
    <row r="1016075" spans="2:2" x14ac:dyDescent="0.25">
      <c r="B1016075" s="9"/>
    </row>
    <row r="1016077" spans="2:2" x14ac:dyDescent="0.25">
      <c r="B1016077" s="9"/>
    </row>
    <row r="1016079" spans="2:2" x14ac:dyDescent="0.25">
      <c r="B1016079" s="9"/>
    </row>
    <row r="1016081" spans="2:2" x14ac:dyDescent="0.25">
      <c r="B1016081" s="9"/>
    </row>
    <row r="1016083" spans="2:2" x14ac:dyDescent="0.25">
      <c r="B1016083" s="9"/>
    </row>
    <row r="1016085" spans="2:2" x14ac:dyDescent="0.25">
      <c r="B1016085" s="9"/>
    </row>
    <row r="1016087" spans="2:2" x14ac:dyDescent="0.25">
      <c r="B1016087" s="9"/>
    </row>
    <row r="1016089" spans="2:2" x14ac:dyDescent="0.25">
      <c r="B1016089" s="9"/>
    </row>
    <row r="1016091" spans="2:2" x14ac:dyDescent="0.25">
      <c r="B1016091" s="9"/>
    </row>
    <row r="1016093" spans="2:2" x14ac:dyDescent="0.25">
      <c r="B1016093" s="9"/>
    </row>
    <row r="1016095" spans="2:2" x14ac:dyDescent="0.25">
      <c r="B1016095" s="9"/>
    </row>
    <row r="1016097" spans="2:2" x14ac:dyDescent="0.25">
      <c r="B1016097" s="9"/>
    </row>
    <row r="1016099" spans="2:2" x14ac:dyDescent="0.25">
      <c r="B1016099" s="9"/>
    </row>
    <row r="1016101" spans="2:2" x14ac:dyDescent="0.25">
      <c r="B1016101" s="9"/>
    </row>
    <row r="1016103" spans="2:2" x14ac:dyDescent="0.25">
      <c r="B1016103" s="9"/>
    </row>
    <row r="1016105" spans="2:2" x14ac:dyDescent="0.25">
      <c r="B1016105" s="9"/>
    </row>
    <row r="1016107" spans="2:2" x14ac:dyDescent="0.25">
      <c r="B1016107" s="9"/>
    </row>
    <row r="1016109" spans="2:2" x14ac:dyDescent="0.25">
      <c r="B1016109" s="9"/>
    </row>
    <row r="1016111" spans="2:2" x14ac:dyDescent="0.25">
      <c r="B1016111" s="9"/>
    </row>
    <row r="1016113" spans="2:2" x14ac:dyDescent="0.25">
      <c r="B1016113" s="9"/>
    </row>
    <row r="1016115" spans="2:2" x14ac:dyDescent="0.25">
      <c r="B1016115" s="9"/>
    </row>
    <row r="1016117" spans="2:2" x14ac:dyDescent="0.25">
      <c r="B1016117" s="9"/>
    </row>
    <row r="1016119" spans="2:2" x14ac:dyDescent="0.25">
      <c r="B1016119" s="9"/>
    </row>
    <row r="1016121" spans="2:2" x14ac:dyDescent="0.25">
      <c r="B1016121" s="9"/>
    </row>
    <row r="1016123" spans="2:2" x14ac:dyDescent="0.25">
      <c r="B1016123" s="9"/>
    </row>
    <row r="1016125" spans="2:2" x14ac:dyDescent="0.25">
      <c r="B1016125" s="9"/>
    </row>
    <row r="1016127" spans="2:2" x14ac:dyDescent="0.25">
      <c r="B1016127" s="9"/>
    </row>
    <row r="1016129" spans="2:2" x14ac:dyDescent="0.25">
      <c r="B1016129" s="9"/>
    </row>
    <row r="1016131" spans="2:2" x14ac:dyDescent="0.25">
      <c r="B1016131" s="9"/>
    </row>
    <row r="1016133" spans="2:2" x14ac:dyDescent="0.25">
      <c r="B1016133" s="9"/>
    </row>
    <row r="1016135" spans="2:2" x14ac:dyDescent="0.25">
      <c r="B1016135" s="9"/>
    </row>
    <row r="1016137" spans="2:2" x14ac:dyDescent="0.25">
      <c r="B1016137" s="9"/>
    </row>
    <row r="1016139" spans="2:2" x14ac:dyDescent="0.25">
      <c r="B1016139" s="9"/>
    </row>
    <row r="1016141" spans="2:2" x14ac:dyDescent="0.25">
      <c r="B1016141" s="9"/>
    </row>
    <row r="1016143" spans="2:2" x14ac:dyDescent="0.25">
      <c r="B1016143" s="9"/>
    </row>
    <row r="1016145" spans="2:2" x14ac:dyDescent="0.25">
      <c r="B1016145" s="9"/>
    </row>
    <row r="1016147" spans="2:2" x14ac:dyDescent="0.25">
      <c r="B1016147" s="9"/>
    </row>
    <row r="1016149" spans="2:2" x14ac:dyDescent="0.25">
      <c r="B1016149" s="9"/>
    </row>
    <row r="1016151" spans="2:2" x14ac:dyDescent="0.25">
      <c r="B1016151" s="9"/>
    </row>
    <row r="1016153" spans="2:2" x14ac:dyDescent="0.25">
      <c r="B1016153" s="9"/>
    </row>
    <row r="1016155" spans="2:2" x14ac:dyDescent="0.25">
      <c r="B1016155" s="9"/>
    </row>
    <row r="1016157" spans="2:2" x14ac:dyDescent="0.25">
      <c r="B1016157" s="9"/>
    </row>
    <row r="1016159" spans="2:2" x14ac:dyDescent="0.25">
      <c r="B1016159" s="9"/>
    </row>
    <row r="1016161" spans="2:2" x14ac:dyDescent="0.25">
      <c r="B1016161" s="9"/>
    </row>
    <row r="1016163" spans="2:2" x14ac:dyDescent="0.25">
      <c r="B1016163" s="9"/>
    </row>
    <row r="1016165" spans="2:2" x14ac:dyDescent="0.25">
      <c r="B1016165" s="9"/>
    </row>
    <row r="1016167" spans="2:2" x14ac:dyDescent="0.25">
      <c r="B1016167" s="9"/>
    </row>
    <row r="1016169" spans="2:2" x14ac:dyDescent="0.25">
      <c r="B1016169" s="9"/>
    </row>
    <row r="1016171" spans="2:2" x14ac:dyDescent="0.25">
      <c r="B1016171" s="9"/>
    </row>
    <row r="1016173" spans="2:2" x14ac:dyDescent="0.25">
      <c r="B1016173" s="9"/>
    </row>
    <row r="1016175" spans="2:2" x14ac:dyDescent="0.25">
      <c r="B1016175" s="9"/>
    </row>
    <row r="1016177" spans="2:2" x14ac:dyDescent="0.25">
      <c r="B1016177" s="9"/>
    </row>
    <row r="1016179" spans="2:2" x14ac:dyDescent="0.25">
      <c r="B1016179" s="9"/>
    </row>
    <row r="1016181" spans="2:2" x14ac:dyDescent="0.25">
      <c r="B1016181" s="9"/>
    </row>
    <row r="1016183" spans="2:2" x14ac:dyDescent="0.25">
      <c r="B1016183" s="9"/>
    </row>
    <row r="1016185" spans="2:2" x14ac:dyDescent="0.25">
      <c r="B1016185" s="9"/>
    </row>
    <row r="1016187" spans="2:2" x14ac:dyDescent="0.25">
      <c r="B1016187" s="9"/>
    </row>
    <row r="1016189" spans="2:2" x14ac:dyDescent="0.25">
      <c r="B1016189" s="9"/>
    </row>
    <row r="1016191" spans="2:2" x14ac:dyDescent="0.25">
      <c r="B1016191" s="9"/>
    </row>
    <row r="1016193" spans="2:2" x14ac:dyDescent="0.25">
      <c r="B1016193" s="9"/>
    </row>
    <row r="1016195" spans="2:2" x14ac:dyDescent="0.25">
      <c r="B1016195" s="9"/>
    </row>
    <row r="1016197" spans="2:2" x14ac:dyDescent="0.25">
      <c r="B1016197" s="9"/>
    </row>
    <row r="1016199" spans="2:2" x14ac:dyDescent="0.25">
      <c r="B1016199" s="9"/>
    </row>
    <row r="1016201" spans="2:2" x14ac:dyDescent="0.25">
      <c r="B1016201" s="9"/>
    </row>
    <row r="1016203" spans="2:2" x14ac:dyDescent="0.25">
      <c r="B1016203" s="9"/>
    </row>
    <row r="1016205" spans="2:2" x14ac:dyDescent="0.25">
      <c r="B1016205" s="9"/>
    </row>
    <row r="1016207" spans="2:2" x14ac:dyDescent="0.25">
      <c r="B1016207" s="9"/>
    </row>
    <row r="1016209" spans="2:2" x14ac:dyDescent="0.25">
      <c r="B1016209" s="9"/>
    </row>
    <row r="1016211" spans="2:2" x14ac:dyDescent="0.25">
      <c r="B1016211" s="9"/>
    </row>
    <row r="1016213" spans="2:2" x14ac:dyDescent="0.25">
      <c r="B1016213" s="9"/>
    </row>
    <row r="1016215" spans="2:2" x14ac:dyDescent="0.25">
      <c r="B1016215" s="9"/>
    </row>
    <row r="1016217" spans="2:2" x14ac:dyDescent="0.25">
      <c r="B1016217" s="9"/>
    </row>
    <row r="1016219" spans="2:2" x14ac:dyDescent="0.25">
      <c r="B1016219" s="9"/>
    </row>
    <row r="1016221" spans="2:2" x14ac:dyDescent="0.25">
      <c r="B1016221" s="9"/>
    </row>
    <row r="1016223" spans="2:2" x14ac:dyDescent="0.25">
      <c r="B1016223" s="9"/>
    </row>
    <row r="1016225" spans="2:2" x14ac:dyDescent="0.25">
      <c r="B1016225" s="9"/>
    </row>
    <row r="1016227" spans="2:2" x14ac:dyDescent="0.25">
      <c r="B1016227" s="9"/>
    </row>
    <row r="1016229" spans="2:2" x14ac:dyDescent="0.25">
      <c r="B1016229" s="9"/>
    </row>
    <row r="1016231" spans="2:2" x14ac:dyDescent="0.25">
      <c r="B1016231" s="9"/>
    </row>
    <row r="1016233" spans="2:2" x14ac:dyDescent="0.25">
      <c r="B1016233" s="9"/>
    </row>
    <row r="1016235" spans="2:2" x14ac:dyDescent="0.25">
      <c r="B1016235" s="9"/>
    </row>
    <row r="1016237" spans="2:2" x14ac:dyDescent="0.25">
      <c r="B1016237" s="9"/>
    </row>
    <row r="1016239" spans="2:2" x14ac:dyDescent="0.25">
      <c r="B1016239" s="9"/>
    </row>
    <row r="1016241" spans="2:2" x14ac:dyDescent="0.25">
      <c r="B1016241" s="9"/>
    </row>
    <row r="1016243" spans="2:2" x14ac:dyDescent="0.25">
      <c r="B1016243" s="9"/>
    </row>
    <row r="1016245" spans="2:2" x14ac:dyDescent="0.25">
      <c r="B1016245" s="9"/>
    </row>
    <row r="1016247" spans="2:2" x14ac:dyDescent="0.25">
      <c r="B1016247" s="9"/>
    </row>
    <row r="1016249" spans="2:2" x14ac:dyDescent="0.25">
      <c r="B1016249" s="9"/>
    </row>
    <row r="1016251" spans="2:2" x14ac:dyDescent="0.25">
      <c r="B1016251" s="9"/>
    </row>
    <row r="1016253" spans="2:2" x14ac:dyDescent="0.25">
      <c r="B1016253" s="9"/>
    </row>
    <row r="1016255" spans="2:2" x14ac:dyDescent="0.25">
      <c r="B1016255" s="9"/>
    </row>
    <row r="1016257" spans="2:2" x14ac:dyDescent="0.25">
      <c r="B1016257" s="9"/>
    </row>
    <row r="1016259" spans="2:2" x14ac:dyDescent="0.25">
      <c r="B1016259" s="9"/>
    </row>
    <row r="1016261" spans="2:2" x14ac:dyDescent="0.25">
      <c r="B1016261" s="9"/>
    </row>
    <row r="1016263" spans="2:2" x14ac:dyDescent="0.25">
      <c r="B1016263" s="9"/>
    </row>
    <row r="1016265" spans="2:2" x14ac:dyDescent="0.25">
      <c r="B1016265" s="9"/>
    </row>
    <row r="1016267" spans="2:2" x14ac:dyDescent="0.25">
      <c r="B1016267" s="9"/>
    </row>
    <row r="1016269" spans="2:2" x14ac:dyDescent="0.25">
      <c r="B1016269" s="9"/>
    </row>
    <row r="1016271" spans="2:2" x14ac:dyDescent="0.25">
      <c r="B1016271" s="9"/>
    </row>
    <row r="1016273" spans="2:2" x14ac:dyDescent="0.25">
      <c r="B1016273" s="9"/>
    </row>
    <row r="1016275" spans="2:2" x14ac:dyDescent="0.25">
      <c r="B1016275" s="9"/>
    </row>
    <row r="1016277" spans="2:2" x14ac:dyDescent="0.25">
      <c r="B1016277" s="9"/>
    </row>
    <row r="1016279" spans="2:2" x14ac:dyDescent="0.25">
      <c r="B1016279" s="9"/>
    </row>
    <row r="1016281" spans="2:2" x14ac:dyDescent="0.25">
      <c r="B1016281" s="9"/>
    </row>
    <row r="1016283" spans="2:2" x14ac:dyDescent="0.25">
      <c r="B1016283" s="9"/>
    </row>
    <row r="1016285" spans="2:2" x14ac:dyDescent="0.25">
      <c r="B1016285" s="9"/>
    </row>
    <row r="1016287" spans="2:2" x14ac:dyDescent="0.25">
      <c r="B1016287" s="9"/>
    </row>
    <row r="1016289" spans="2:2" x14ac:dyDescent="0.25">
      <c r="B1016289" s="9"/>
    </row>
    <row r="1016291" spans="2:2" x14ac:dyDescent="0.25">
      <c r="B1016291" s="9"/>
    </row>
    <row r="1016293" spans="2:2" x14ac:dyDescent="0.25">
      <c r="B1016293" s="9"/>
    </row>
    <row r="1016295" spans="2:2" x14ac:dyDescent="0.25">
      <c r="B1016295" s="9"/>
    </row>
    <row r="1016297" spans="2:2" x14ac:dyDescent="0.25">
      <c r="B1016297" s="9"/>
    </row>
    <row r="1016299" spans="2:2" x14ac:dyDescent="0.25">
      <c r="B1016299" s="9"/>
    </row>
    <row r="1016301" spans="2:2" x14ac:dyDescent="0.25">
      <c r="B1016301" s="9"/>
    </row>
    <row r="1016303" spans="2:2" x14ac:dyDescent="0.25">
      <c r="B1016303" s="9"/>
    </row>
    <row r="1016305" spans="2:2" x14ac:dyDescent="0.25">
      <c r="B1016305" s="9"/>
    </row>
    <row r="1016307" spans="2:2" x14ac:dyDescent="0.25">
      <c r="B1016307" s="9"/>
    </row>
    <row r="1016309" spans="2:2" x14ac:dyDescent="0.25">
      <c r="B1016309" s="9"/>
    </row>
    <row r="1016311" spans="2:2" x14ac:dyDescent="0.25">
      <c r="B1016311" s="9"/>
    </row>
    <row r="1016313" spans="2:2" x14ac:dyDescent="0.25">
      <c r="B1016313" s="9"/>
    </row>
    <row r="1016315" spans="2:2" x14ac:dyDescent="0.25">
      <c r="B1016315" s="9"/>
    </row>
    <row r="1016317" spans="2:2" x14ac:dyDescent="0.25">
      <c r="B1016317" s="9"/>
    </row>
    <row r="1016319" spans="2:2" x14ac:dyDescent="0.25">
      <c r="B1016319" s="9"/>
    </row>
    <row r="1016321" spans="2:2" x14ac:dyDescent="0.25">
      <c r="B1016321" s="9"/>
    </row>
    <row r="1016323" spans="2:2" x14ac:dyDescent="0.25">
      <c r="B1016323" s="9"/>
    </row>
    <row r="1016325" spans="2:2" x14ac:dyDescent="0.25">
      <c r="B1016325" s="9"/>
    </row>
    <row r="1016327" spans="2:2" x14ac:dyDescent="0.25">
      <c r="B1016327" s="9"/>
    </row>
    <row r="1016329" spans="2:2" x14ac:dyDescent="0.25">
      <c r="B1016329" s="9"/>
    </row>
    <row r="1016331" spans="2:2" x14ac:dyDescent="0.25">
      <c r="B1016331" s="9"/>
    </row>
    <row r="1016333" spans="2:2" x14ac:dyDescent="0.25">
      <c r="B1016333" s="9"/>
    </row>
    <row r="1016335" spans="2:2" x14ac:dyDescent="0.25">
      <c r="B1016335" s="9"/>
    </row>
    <row r="1016337" spans="2:2" x14ac:dyDescent="0.25">
      <c r="B1016337" s="9"/>
    </row>
    <row r="1016339" spans="2:2" x14ac:dyDescent="0.25">
      <c r="B1016339" s="9"/>
    </row>
    <row r="1016341" spans="2:2" x14ac:dyDescent="0.25">
      <c r="B1016341" s="9"/>
    </row>
    <row r="1016343" spans="2:2" x14ac:dyDescent="0.25">
      <c r="B1016343" s="9"/>
    </row>
    <row r="1016345" spans="2:2" x14ac:dyDescent="0.25">
      <c r="B1016345" s="9"/>
    </row>
    <row r="1016347" spans="2:2" x14ac:dyDescent="0.25">
      <c r="B1016347" s="9"/>
    </row>
    <row r="1016349" spans="2:2" x14ac:dyDescent="0.25">
      <c r="B1016349" s="9"/>
    </row>
    <row r="1016351" spans="2:2" x14ac:dyDescent="0.25">
      <c r="B1016351" s="9"/>
    </row>
    <row r="1016353" spans="2:2" x14ac:dyDescent="0.25">
      <c r="B1016353" s="9"/>
    </row>
    <row r="1016355" spans="2:2" x14ac:dyDescent="0.25">
      <c r="B1016355" s="9"/>
    </row>
    <row r="1016357" spans="2:2" x14ac:dyDescent="0.25">
      <c r="B1016357" s="9"/>
    </row>
    <row r="1016359" spans="2:2" x14ac:dyDescent="0.25">
      <c r="B1016359" s="9"/>
    </row>
    <row r="1016361" spans="2:2" x14ac:dyDescent="0.25">
      <c r="B1016361" s="9"/>
    </row>
    <row r="1016363" spans="2:2" x14ac:dyDescent="0.25">
      <c r="B1016363" s="9"/>
    </row>
    <row r="1016365" spans="2:2" x14ac:dyDescent="0.25">
      <c r="B1016365" s="9"/>
    </row>
    <row r="1016367" spans="2:2" x14ac:dyDescent="0.25">
      <c r="B1016367" s="9"/>
    </row>
    <row r="1016369" spans="2:2" x14ac:dyDescent="0.25">
      <c r="B1016369" s="9"/>
    </row>
    <row r="1016371" spans="2:2" x14ac:dyDescent="0.25">
      <c r="B1016371" s="9"/>
    </row>
    <row r="1016373" spans="2:2" x14ac:dyDescent="0.25">
      <c r="B1016373" s="9"/>
    </row>
    <row r="1016375" spans="2:2" x14ac:dyDescent="0.25">
      <c r="B1016375" s="9"/>
    </row>
    <row r="1016377" spans="2:2" x14ac:dyDescent="0.25">
      <c r="B1016377" s="9"/>
    </row>
    <row r="1016379" spans="2:2" x14ac:dyDescent="0.25">
      <c r="B1016379" s="9"/>
    </row>
    <row r="1016381" spans="2:2" x14ac:dyDescent="0.25">
      <c r="B1016381" s="9"/>
    </row>
    <row r="1016383" spans="2:2" x14ac:dyDescent="0.25">
      <c r="B1016383" s="9"/>
    </row>
    <row r="1016385" spans="2:2" x14ac:dyDescent="0.25">
      <c r="B1016385" s="9"/>
    </row>
    <row r="1016387" spans="2:2" x14ac:dyDescent="0.25">
      <c r="B1016387" s="9"/>
    </row>
    <row r="1016389" spans="2:2" x14ac:dyDescent="0.25">
      <c r="B1016389" s="9"/>
    </row>
    <row r="1016391" spans="2:2" x14ac:dyDescent="0.25">
      <c r="B1016391" s="9"/>
    </row>
    <row r="1016393" spans="2:2" x14ac:dyDescent="0.25">
      <c r="B1016393" s="9"/>
    </row>
    <row r="1016395" spans="2:2" x14ac:dyDescent="0.25">
      <c r="B1016395" s="9"/>
    </row>
    <row r="1016397" spans="2:2" x14ac:dyDescent="0.25">
      <c r="B1016397" s="9"/>
    </row>
    <row r="1016399" spans="2:2" x14ac:dyDescent="0.25">
      <c r="B1016399" s="9"/>
    </row>
    <row r="1016401" spans="2:2" x14ac:dyDescent="0.25">
      <c r="B1016401" s="9"/>
    </row>
    <row r="1016403" spans="2:2" x14ac:dyDescent="0.25">
      <c r="B1016403" s="9"/>
    </row>
    <row r="1016405" spans="2:2" x14ac:dyDescent="0.25">
      <c r="B1016405" s="9"/>
    </row>
    <row r="1016407" spans="2:2" x14ac:dyDescent="0.25">
      <c r="B1016407" s="9"/>
    </row>
    <row r="1016409" spans="2:2" x14ac:dyDescent="0.25">
      <c r="B1016409" s="9"/>
    </row>
    <row r="1016411" spans="2:2" x14ac:dyDescent="0.25">
      <c r="B1016411" s="9"/>
    </row>
    <row r="1016413" spans="2:2" x14ac:dyDescent="0.25">
      <c r="B1016413" s="9"/>
    </row>
    <row r="1016415" spans="2:2" x14ac:dyDescent="0.25">
      <c r="B1016415" s="9"/>
    </row>
    <row r="1016417" spans="2:2" x14ac:dyDescent="0.25">
      <c r="B1016417" s="9"/>
    </row>
    <row r="1016419" spans="2:2" x14ac:dyDescent="0.25">
      <c r="B1016419" s="9"/>
    </row>
    <row r="1016421" spans="2:2" x14ac:dyDescent="0.25">
      <c r="B1016421" s="9"/>
    </row>
    <row r="1016423" spans="2:2" x14ac:dyDescent="0.25">
      <c r="B1016423" s="9"/>
    </row>
    <row r="1016425" spans="2:2" x14ac:dyDescent="0.25">
      <c r="B1016425" s="9"/>
    </row>
    <row r="1016427" spans="2:2" x14ac:dyDescent="0.25">
      <c r="B1016427" s="9"/>
    </row>
    <row r="1016429" spans="2:2" x14ac:dyDescent="0.25">
      <c r="B1016429" s="9"/>
    </row>
    <row r="1016431" spans="2:2" x14ac:dyDescent="0.25">
      <c r="B1016431" s="9"/>
    </row>
    <row r="1016433" spans="2:2" x14ac:dyDescent="0.25">
      <c r="B1016433" s="9"/>
    </row>
    <row r="1016435" spans="2:2" x14ac:dyDescent="0.25">
      <c r="B1016435" s="9"/>
    </row>
    <row r="1016437" spans="2:2" x14ac:dyDescent="0.25">
      <c r="B1016437" s="9"/>
    </row>
    <row r="1016439" spans="2:2" x14ac:dyDescent="0.25">
      <c r="B1016439" s="9"/>
    </row>
    <row r="1016441" spans="2:2" x14ac:dyDescent="0.25">
      <c r="B1016441" s="9"/>
    </row>
    <row r="1016443" spans="2:2" x14ac:dyDescent="0.25">
      <c r="B1016443" s="9"/>
    </row>
    <row r="1016445" spans="2:2" x14ac:dyDescent="0.25">
      <c r="B1016445" s="9"/>
    </row>
    <row r="1016447" spans="2:2" x14ac:dyDescent="0.25">
      <c r="B1016447" s="9"/>
    </row>
    <row r="1016449" spans="2:2" x14ac:dyDescent="0.25">
      <c r="B1016449" s="9"/>
    </row>
    <row r="1016451" spans="2:2" x14ac:dyDescent="0.25">
      <c r="B1016451" s="9"/>
    </row>
    <row r="1016453" spans="2:2" x14ac:dyDescent="0.25">
      <c r="B1016453" s="9"/>
    </row>
    <row r="1016455" spans="2:2" x14ac:dyDescent="0.25">
      <c r="B1016455" s="9"/>
    </row>
    <row r="1016457" spans="2:2" x14ac:dyDescent="0.25">
      <c r="B1016457" s="9"/>
    </row>
    <row r="1016459" spans="2:2" x14ac:dyDescent="0.25">
      <c r="B1016459" s="9"/>
    </row>
    <row r="1016461" spans="2:2" x14ac:dyDescent="0.25">
      <c r="B1016461" s="9"/>
    </row>
    <row r="1016463" spans="2:2" x14ac:dyDescent="0.25">
      <c r="B1016463" s="9"/>
    </row>
    <row r="1016465" spans="2:2" x14ac:dyDescent="0.25">
      <c r="B1016465" s="9"/>
    </row>
    <row r="1016467" spans="2:2" x14ac:dyDescent="0.25">
      <c r="B1016467" s="9"/>
    </row>
    <row r="1016469" spans="2:2" x14ac:dyDescent="0.25">
      <c r="B1016469" s="9"/>
    </row>
    <row r="1016471" spans="2:2" x14ac:dyDescent="0.25">
      <c r="B1016471" s="9"/>
    </row>
    <row r="1016473" spans="2:2" x14ac:dyDescent="0.25">
      <c r="B1016473" s="9"/>
    </row>
    <row r="1016475" spans="2:2" x14ac:dyDescent="0.25">
      <c r="B1016475" s="9"/>
    </row>
    <row r="1016477" spans="2:2" x14ac:dyDescent="0.25">
      <c r="B1016477" s="9"/>
    </row>
    <row r="1016479" spans="2:2" x14ac:dyDescent="0.25">
      <c r="B1016479" s="9"/>
    </row>
    <row r="1016481" spans="2:2" x14ac:dyDescent="0.25">
      <c r="B1016481" s="9"/>
    </row>
    <row r="1016483" spans="2:2" x14ac:dyDescent="0.25">
      <c r="B1016483" s="9"/>
    </row>
    <row r="1016485" spans="2:2" x14ac:dyDescent="0.25">
      <c r="B1016485" s="9"/>
    </row>
    <row r="1016487" spans="2:2" x14ac:dyDescent="0.25">
      <c r="B1016487" s="9"/>
    </row>
    <row r="1016489" spans="2:2" x14ac:dyDescent="0.25">
      <c r="B1016489" s="9"/>
    </row>
    <row r="1016491" spans="2:2" x14ac:dyDescent="0.25">
      <c r="B1016491" s="9"/>
    </row>
    <row r="1016493" spans="2:2" x14ac:dyDescent="0.25">
      <c r="B1016493" s="9"/>
    </row>
    <row r="1016495" spans="2:2" x14ac:dyDescent="0.25">
      <c r="B1016495" s="9"/>
    </row>
    <row r="1016497" spans="2:2" x14ac:dyDescent="0.25">
      <c r="B1016497" s="9"/>
    </row>
    <row r="1016499" spans="2:2" x14ac:dyDescent="0.25">
      <c r="B1016499" s="9"/>
    </row>
    <row r="1016501" spans="2:2" x14ac:dyDescent="0.25">
      <c r="B1016501" s="9"/>
    </row>
    <row r="1016503" spans="2:2" x14ac:dyDescent="0.25">
      <c r="B1016503" s="9"/>
    </row>
    <row r="1016505" spans="2:2" x14ac:dyDescent="0.25">
      <c r="B1016505" s="9"/>
    </row>
    <row r="1016507" spans="2:2" x14ac:dyDescent="0.25">
      <c r="B1016507" s="9"/>
    </row>
    <row r="1016509" spans="2:2" x14ac:dyDescent="0.25">
      <c r="B1016509" s="9"/>
    </row>
    <row r="1016511" spans="2:2" x14ac:dyDescent="0.25">
      <c r="B1016511" s="9"/>
    </row>
    <row r="1016513" spans="2:2" x14ac:dyDescent="0.25">
      <c r="B1016513" s="9"/>
    </row>
    <row r="1016515" spans="2:2" x14ac:dyDescent="0.25">
      <c r="B1016515" s="9"/>
    </row>
    <row r="1016517" spans="2:2" x14ac:dyDescent="0.25">
      <c r="B1016517" s="9"/>
    </row>
    <row r="1016519" spans="2:2" x14ac:dyDescent="0.25">
      <c r="B1016519" s="9"/>
    </row>
    <row r="1016521" spans="2:2" x14ac:dyDescent="0.25">
      <c r="B1016521" s="9"/>
    </row>
    <row r="1016523" spans="2:2" x14ac:dyDescent="0.25">
      <c r="B1016523" s="9"/>
    </row>
    <row r="1016525" spans="2:2" x14ac:dyDescent="0.25">
      <c r="B1016525" s="9"/>
    </row>
    <row r="1016527" spans="2:2" x14ac:dyDescent="0.25">
      <c r="B1016527" s="9"/>
    </row>
    <row r="1016529" spans="2:2" x14ac:dyDescent="0.25">
      <c r="B1016529" s="9"/>
    </row>
    <row r="1016531" spans="2:2" x14ac:dyDescent="0.25">
      <c r="B1016531" s="9"/>
    </row>
    <row r="1016533" spans="2:2" x14ac:dyDescent="0.25">
      <c r="B1016533" s="9"/>
    </row>
    <row r="1016535" spans="2:2" x14ac:dyDescent="0.25">
      <c r="B1016535" s="9"/>
    </row>
    <row r="1016537" spans="2:2" x14ac:dyDescent="0.25">
      <c r="B1016537" s="9"/>
    </row>
    <row r="1016539" spans="2:2" x14ac:dyDescent="0.25">
      <c r="B1016539" s="9"/>
    </row>
    <row r="1016541" spans="2:2" x14ac:dyDescent="0.25">
      <c r="B1016541" s="9"/>
    </row>
    <row r="1016543" spans="2:2" x14ac:dyDescent="0.25">
      <c r="B1016543" s="9"/>
    </row>
    <row r="1016545" spans="2:2" x14ac:dyDescent="0.25">
      <c r="B1016545" s="9"/>
    </row>
    <row r="1016547" spans="2:2" x14ac:dyDescent="0.25">
      <c r="B1016547" s="9"/>
    </row>
    <row r="1016549" spans="2:2" x14ac:dyDescent="0.25">
      <c r="B1016549" s="9"/>
    </row>
    <row r="1016551" spans="2:2" x14ac:dyDescent="0.25">
      <c r="B1016551" s="9"/>
    </row>
    <row r="1016553" spans="2:2" x14ac:dyDescent="0.25">
      <c r="B1016553" s="9"/>
    </row>
    <row r="1016555" spans="2:2" x14ac:dyDescent="0.25">
      <c r="B1016555" s="9"/>
    </row>
    <row r="1016557" spans="2:2" x14ac:dyDescent="0.25">
      <c r="B1016557" s="9"/>
    </row>
    <row r="1016559" spans="2:2" x14ac:dyDescent="0.25">
      <c r="B1016559" s="9"/>
    </row>
    <row r="1016561" spans="2:2" x14ac:dyDescent="0.25">
      <c r="B1016561" s="9"/>
    </row>
    <row r="1016563" spans="2:2" x14ac:dyDescent="0.25">
      <c r="B1016563" s="9"/>
    </row>
    <row r="1016565" spans="2:2" x14ac:dyDescent="0.25">
      <c r="B1016565" s="9"/>
    </row>
    <row r="1016567" spans="2:2" x14ac:dyDescent="0.25">
      <c r="B1016567" s="9"/>
    </row>
    <row r="1016569" spans="2:2" x14ac:dyDescent="0.25">
      <c r="B1016569" s="9"/>
    </row>
    <row r="1016571" spans="2:2" x14ac:dyDescent="0.25">
      <c r="B1016571" s="9"/>
    </row>
    <row r="1016573" spans="2:2" x14ac:dyDescent="0.25">
      <c r="B1016573" s="9"/>
    </row>
    <row r="1016575" spans="2:2" x14ac:dyDescent="0.25">
      <c r="B1016575" s="9"/>
    </row>
    <row r="1016577" spans="2:2" x14ac:dyDescent="0.25">
      <c r="B1016577" s="9"/>
    </row>
    <row r="1016579" spans="2:2" x14ac:dyDescent="0.25">
      <c r="B1016579" s="9"/>
    </row>
    <row r="1016581" spans="2:2" x14ac:dyDescent="0.25">
      <c r="B1016581" s="9"/>
    </row>
    <row r="1016583" spans="2:2" x14ac:dyDescent="0.25">
      <c r="B1016583" s="9"/>
    </row>
    <row r="1016585" spans="2:2" x14ac:dyDescent="0.25">
      <c r="B1016585" s="9"/>
    </row>
    <row r="1016587" spans="2:2" x14ac:dyDescent="0.25">
      <c r="B1016587" s="9"/>
    </row>
    <row r="1016589" spans="2:2" x14ac:dyDescent="0.25">
      <c r="B1016589" s="9"/>
    </row>
    <row r="1016591" spans="2:2" x14ac:dyDescent="0.25">
      <c r="B1016591" s="9"/>
    </row>
    <row r="1016593" spans="2:2" x14ac:dyDescent="0.25">
      <c r="B1016593" s="9"/>
    </row>
    <row r="1016595" spans="2:2" x14ac:dyDescent="0.25">
      <c r="B1016595" s="9"/>
    </row>
    <row r="1016597" spans="2:2" x14ac:dyDescent="0.25">
      <c r="B1016597" s="9"/>
    </row>
    <row r="1016599" spans="2:2" x14ac:dyDescent="0.25">
      <c r="B1016599" s="9"/>
    </row>
    <row r="1016601" spans="2:2" x14ac:dyDescent="0.25">
      <c r="B1016601" s="9"/>
    </row>
    <row r="1016603" spans="2:2" x14ac:dyDescent="0.25">
      <c r="B1016603" s="9"/>
    </row>
    <row r="1016605" spans="2:2" x14ac:dyDescent="0.25">
      <c r="B1016605" s="9"/>
    </row>
    <row r="1016607" spans="2:2" x14ac:dyDescent="0.25">
      <c r="B1016607" s="9"/>
    </row>
    <row r="1016609" spans="2:2" x14ac:dyDescent="0.25">
      <c r="B1016609" s="9"/>
    </row>
    <row r="1016611" spans="2:2" x14ac:dyDescent="0.25">
      <c r="B1016611" s="9"/>
    </row>
    <row r="1016613" spans="2:2" x14ac:dyDescent="0.25">
      <c r="B1016613" s="9"/>
    </row>
    <row r="1016615" spans="2:2" x14ac:dyDescent="0.25">
      <c r="B1016615" s="9"/>
    </row>
    <row r="1016617" spans="2:2" x14ac:dyDescent="0.25">
      <c r="B1016617" s="9"/>
    </row>
    <row r="1016619" spans="2:2" x14ac:dyDescent="0.25">
      <c r="B1016619" s="9"/>
    </row>
    <row r="1016621" spans="2:2" x14ac:dyDescent="0.25">
      <c r="B1016621" s="9"/>
    </row>
    <row r="1016623" spans="2:2" x14ac:dyDescent="0.25">
      <c r="B1016623" s="9"/>
    </row>
    <row r="1016625" spans="2:2" x14ac:dyDescent="0.25">
      <c r="B1016625" s="9"/>
    </row>
    <row r="1016627" spans="2:2" x14ac:dyDescent="0.25">
      <c r="B1016627" s="9"/>
    </row>
    <row r="1016629" spans="2:2" x14ac:dyDescent="0.25">
      <c r="B1016629" s="9"/>
    </row>
    <row r="1016631" spans="2:2" x14ac:dyDescent="0.25">
      <c r="B1016631" s="9"/>
    </row>
    <row r="1016633" spans="2:2" x14ac:dyDescent="0.25">
      <c r="B1016633" s="9"/>
    </row>
    <row r="1016635" spans="2:2" x14ac:dyDescent="0.25">
      <c r="B1016635" s="9"/>
    </row>
    <row r="1016637" spans="2:2" x14ac:dyDescent="0.25">
      <c r="B1016637" s="9"/>
    </row>
    <row r="1016639" spans="2:2" x14ac:dyDescent="0.25">
      <c r="B1016639" s="9"/>
    </row>
    <row r="1016641" spans="2:2" x14ac:dyDescent="0.25">
      <c r="B1016641" s="9"/>
    </row>
    <row r="1016643" spans="2:2" x14ac:dyDescent="0.25">
      <c r="B1016643" s="9"/>
    </row>
    <row r="1016645" spans="2:2" x14ac:dyDescent="0.25">
      <c r="B1016645" s="9"/>
    </row>
    <row r="1016647" spans="2:2" x14ac:dyDescent="0.25">
      <c r="B1016647" s="9"/>
    </row>
    <row r="1016649" spans="2:2" x14ac:dyDescent="0.25">
      <c r="B1016649" s="9"/>
    </row>
    <row r="1016651" spans="2:2" x14ac:dyDescent="0.25">
      <c r="B1016651" s="9"/>
    </row>
    <row r="1016653" spans="2:2" x14ac:dyDescent="0.25">
      <c r="B1016653" s="9"/>
    </row>
    <row r="1016655" spans="2:2" x14ac:dyDescent="0.25">
      <c r="B1016655" s="9"/>
    </row>
    <row r="1016657" spans="2:2" x14ac:dyDescent="0.25">
      <c r="B1016657" s="9"/>
    </row>
    <row r="1016659" spans="2:2" x14ac:dyDescent="0.25">
      <c r="B1016659" s="9"/>
    </row>
    <row r="1016661" spans="2:2" x14ac:dyDescent="0.25">
      <c r="B1016661" s="9"/>
    </row>
    <row r="1016663" spans="2:2" x14ac:dyDescent="0.25">
      <c r="B1016663" s="9"/>
    </row>
    <row r="1016665" spans="2:2" x14ac:dyDescent="0.25">
      <c r="B1016665" s="9"/>
    </row>
    <row r="1016667" spans="2:2" x14ac:dyDescent="0.25">
      <c r="B1016667" s="9"/>
    </row>
    <row r="1016669" spans="2:2" x14ac:dyDescent="0.25">
      <c r="B1016669" s="9"/>
    </row>
    <row r="1016671" spans="2:2" x14ac:dyDescent="0.25">
      <c r="B1016671" s="9"/>
    </row>
    <row r="1016673" spans="2:2" x14ac:dyDescent="0.25">
      <c r="B1016673" s="9"/>
    </row>
    <row r="1016675" spans="2:2" x14ac:dyDescent="0.25">
      <c r="B1016675" s="9"/>
    </row>
    <row r="1016677" spans="2:2" x14ac:dyDescent="0.25">
      <c r="B1016677" s="9"/>
    </row>
    <row r="1016679" spans="2:2" x14ac:dyDescent="0.25">
      <c r="B1016679" s="9"/>
    </row>
    <row r="1016681" spans="2:2" x14ac:dyDescent="0.25">
      <c r="B1016681" s="9"/>
    </row>
    <row r="1016683" spans="2:2" x14ac:dyDescent="0.25">
      <c r="B1016683" s="9"/>
    </row>
    <row r="1016685" spans="2:2" x14ac:dyDescent="0.25">
      <c r="B1016685" s="9"/>
    </row>
    <row r="1016687" spans="2:2" x14ac:dyDescent="0.25">
      <c r="B1016687" s="9"/>
    </row>
    <row r="1016689" spans="2:2" x14ac:dyDescent="0.25">
      <c r="B1016689" s="9"/>
    </row>
    <row r="1016691" spans="2:2" x14ac:dyDescent="0.25">
      <c r="B1016691" s="9"/>
    </row>
    <row r="1016693" spans="2:2" x14ac:dyDescent="0.25">
      <c r="B1016693" s="9"/>
    </row>
    <row r="1016695" spans="2:2" x14ac:dyDescent="0.25">
      <c r="B1016695" s="9"/>
    </row>
    <row r="1016697" spans="2:2" x14ac:dyDescent="0.25">
      <c r="B1016697" s="9"/>
    </row>
    <row r="1016699" spans="2:2" x14ac:dyDescent="0.25">
      <c r="B1016699" s="9"/>
    </row>
    <row r="1016701" spans="2:2" x14ac:dyDescent="0.25">
      <c r="B1016701" s="9"/>
    </row>
    <row r="1016703" spans="2:2" x14ac:dyDescent="0.25">
      <c r="B1016703" s="9"/>
    </row>
    <row r="1016705" spans="2:2" x14ac:dyDescent="0.25">
      <c r="B1016705" s="9"/>
    </row>
    <row r="1016707" spans="2:2" x14ac:dyDescent="0.25">
      <c r="B1016707" s="9"/>
    </row>
    <row r="1016709" spans="2:2" x14ac:dyDescent="0.25">
      <c r="B1016709" s="9"/>
    </row>
    <row r="1016711" spans="2:2" x14ac:dyDescent="0.25">
      <c r="B1016711" s="9"/>
    </row>
    <row r="1016713" spans="2:2" x14ac:dyDescent="0.25">
      <c r="B1016713" s="9"/>
    </row>
    <row r="1016715" spans="2:2" x14ac:dyDescent="0.25">
      <c r="B1016715" s="9"/>
    </row>
    <row r="1016717" spans="2:2" x14ac:dyDescent="0.25">
      <c r="B1016717" s="9"/>
    </row>
    <row r="1016719" spans="2:2" x14ac:dyDescent="0.25">
      <c r="B1016719" s="9"/>
    </row>
    <row r="1016721" spans="2:2" x14ac:dyDescent="0.25">
      <c r="B1016721" s="9"/>
    </row>
    <row r="1016723" spans="2:2" x14ac:dyDescent="0.25">
      <c r="B1016723" s="9"/>
    </row>
    <row r="1016725" spans="2:2" x14ac:dyDescent="0.25">
      <c r="B1016725" s="9"/>
    </row>
    <row r="1016727" spans="2:2" x14ac:dyDescent="0.25">
      <c r="B1016727" s="9"/>
    </row>
    <row r="1016729" spans="2:2" x14ac:dyDescent="0.25">
      <c r="B1016729" s="9"/>
    </row>
    <row r="1016731" spans="2:2" x14ac:dyDescent="0.25">
      <c r="B1016731" s="9"/>
    </row>
    <row r="1016733" spans="2:2" x14ac:dyDescent="0.25">
      <c r="B1016733" s="9"/>
    </row>
    <row r="1016735" spans="2:2" x14ac:dyDescent="0.25">
      <c r="B1016735" s="9"/>
    </row>
    <row r="1016737" spans="2:2" x14ac:dyDescent="0.25">
      <c r="B1016737" s="9"/>
    </row>
    <row r="1016739" spans="2:2" x14ac:dyDescent="0.25">
      <c r="B1016739" s="9"/>
    </row>
    <row r="1016741" spans="2:2" x14ac:dyDescent="0.25">
      <c r="B1016741" s="9"/>
    </row>
    <row r="1016743" spans="2:2" x14ac:dyDescent="0.25">
      <c r="B1016743" s="9"/>
    </row>
    <row r="1016745" spans="2:2" x14ac:dyDescent="0.25">
      <c r="B1016745" s="9"/>
    </row>
    <row r="1016747" spans="2:2" x14ac:dyDescent="0.25">
      <c r="B1016747" s="9"/>
    </row>
    <row r="1016749" spans="2:2" x14ac:dyDescent="0.25">
      <c r="B1016749" s="9"/>
    </row>
    <row r="1016751" spans="2:2" x14ac:dyDescent="0.25">
      <c r="B1016751" s="9"/>
    </row>
    <row r="1016753" spans="2:2" x14ac:dyDescent="0.25">
      <c r="B1016753" s="9"/>
    </row>
    <row r="1016755" spans="2:2" x14ac:dyDescent="0.25">
      <c r="B1016755" s="9"/>
    </row>
    <row r="1016757" spans="2:2" x14ac:dyDescent="0.25">
      <c r="B1016757" s="9"/>
    </row>
    <row r="1016759" spans="2:2" x14ac:dyDescent="0.25">
      <c r="B1016759" s="9"/>
    </row>
    <row r="1016761" spans="2:2" x14ac:dyDescent="0.25">
      <c r="B1016761" s="9"/>
    </row>
    <row r="1016763" spans="2:2" x14ac:dyDescent="0.25">
      <c r="B1016763" s="9"/>
    </row>
    <row r="1016765" spans="2:2" x14ac:dyDescent="0.25">
      <c r="B1016765" s="9"/>
    </row>
    <row r="1016767" spans="2:2" x14ac:dyDescent="0.25">
      <c r="B1016767" s="9"/>
    </row>
    <row r="1016769" spans="2:2" x14ac:dyDescent="0.25">
      <c r="B1016769" s="9"/>
    </row>
    <row r="1016771" spans="2:2" x14ac:dyDescent="0.25">
      <c r="B1016771" s="9"/>
    </row>
    <row r="1016773" spans="2:2" x14ac:dyDescent="0.25">
      <c r="B1016773" s="9"/>
    </row>
    <row r="1016775" spans="2:2" x14ac:dyDescent="0.25">
      <c r="B1016775" s="9"/>
    </row>
    <row r="1016777" spans="2:2" x14ac:dyDescent="0.25">
      <c r="B1016777" s="9"/>
    </row>
    <row r="1016779" spans="2:2" x14ac:dyDescent="0.25">
      <c r="B1016779" s="9"/>
    </row>
    <row r="1016781" spans="2:2" x14ac:dyDescent="0.25">
      <c r="B1016781" s="9"/>
    </row>
    <row r="1016783" spans="2:2" x14ac:dyDescent="0.25">
      <c r="B1016783" s="9"/>
    </row>
    <row r="1016785" spans="2:2" x14ac:dyDescent="0.25">
      <c r="B1016785" s="9"/>
    </row>
    <row r="1016787" spans="2:2" x14ac:dyDescent="0.25">
      <c r="B1016787" s="9"/>
    </row>
    <row r="1016789" spans="2:2" x14ac:dyDescent="0.25">
      <c r="B1016789" s="9"/>
    </row>
    <row r="1016791" spans="2:2" x14ac:dyDescent="0.25">
      <c r="B1016791" s="9"/>
    </row>
    <row r="1016793" spans="2:2" x14ac:dyDescent="0.25">
      <c r="B1016793" s="9"/>
    </row>
    <row r="1016795" spans="2:2" x14ac:dyDescent="0.25">
      <c r="B1016795" s="9"/>
    </row>
    <row r="1016797" spans="2:2" x14ac:dyDescent="0.25">
      <c r="B1016797" s="9"/>
    </row>
    <row r="1016799" spans="2:2" x14ac:dyDescent="0.25">
      <c r="B1016799" s="9"/>
    </row>
    <row r="1016801" spans="2:2" x14ac:dyDescent="0.25">
      <c r="B1016801" s="9"/>
    </row>
    <row r="1016803" spans="2:2" x14ac:dyDescent="0.25">
      <c r="B1016803" s="9"/>
    </row>
    <row r="1016805" spans="2:2" x14ac:dyDescent="0.25">
      <c r="B1016805" s="9"/>
    </row>
    <row r="1016807" spans="2:2" x14ac:dyDescent="0.25">
      <c r="B1016807" s="9"/>
    </row>
    <row r="1016809" spans="2:2" x14ac:dyDescent="0.25">
      <c r="B1016809" s="9"/>
    </row>
    <row r="1016811" spans="2:2" x14ac:dyDescent="0.25">
      <c r="B1016811" s="9"/>
    </row>
    <row r="1016813" spans="2:2" x14ac:dyDescent="0.25">
      <c r="B1016813" s="9"/>
    </row>
    <row r="1016815" spans="2:2" x14ac:dyDescent="0.25">
      <c r="B1016815" s="9"/>
    </row>
    <row r="1016817" spans="2:2" x14ac:dyDescent="0.25">
      <c r="B1016817" s="9"/>
    </row>
    <row r="1016819" spans="2:2" x14ac:dyDescent="0.25">
      <c r="B1016819" s="9"/>
    </row>
    <row r="1016821" spans="2:2" x14ac:dyDescent="0.25">
      <c r="B1016821" s="9"/>
    </row>
    <row r="1016823" spans="2:2" x14ac:dyDescent="0.25">
      <c r="B1016823" s="9"/>
    </row>
    <row r="1016825" spans="2:2" x14ac:dyDescent="0.25">
      <c r="B1016825" s="9"/>
    </row>
    <row r="1016827" spans="2:2" x14ac:dyDescent="0.25">
      <c r="B1016827" s="9"/>
    </row>
    <row r="1016829" spans="2:2" x14ac:dyDescent="0.25">
      <c r="B1016829" s="9"/>
    </row>
    <row r="1016831" spans="2:2" x14ac:dyDescent="0.25">
      <c r="B1016831" s="9"/>
    </row>
    <row r="1016833" spans="2:2" x14ac:dyDescent="0.25">
      <c r="B1016833" s="9"/>
    </row>
    <row r="1016835" spans="2:2" x14ac:dyDescent="0.25">
      <c r="B1016835" s="9"/>
    </row>
    <row r="1016837" spans="2:2" x14ac:dyDescent="0.25">
      <c r="B1016837" s="9"/>
    </row>
    <row r="1016839" spans="2:2" x14ac:dyDescent="0.25">
      <c r="B1016839" s="9"/>
    </row>
    <row r="1016841" spans="2:2" x14ac:dyDescent="0.25">
      <c r="B1016841" s="9"/>
    </row>
    <row r="1016843" spans="2:2" x14ac:dyDescent="0.25">
      <c r="B1016843" s="9"/>
    </row>
    <row r="1016845" spans="2:2" x14ac:dyDescent="0.25">
      <c r="B1016845" s="9"/>
    </row>
    <row r="1016847" spans="2:2" x14ac:dyDescent="0.25">
      <c r="B1016847" s="9"/>
    </row>
    <row r="1016849" spans="2:2" x14ac:dyDescent="0.25">
      <c r="B1016849" s="9"/>
    </row>
    <row r="1016851" spans="2:2" x14ac:dyDescent="0.25">
      <c r="B1016851" s="9"/>
    </row>
    <row r="1016853" spans="2:2" x14ac:dyDescent="0.25">
      <c r="B1016853" s="9"/>
    </row>
    <row r="1016855" spans="2:2" x14ac:dyDescent="0.25">
      <c r="B1016855" s="9"/>
    </row>
    <row r="1016857" spans="2:2" x14ac:dyDescent="0.25">
      <c r="B1016857" s="9"/>
    </row>
    <row r="1016859" spans="2:2" x14ac:dyDescent="0.25">
      <c r="B1016859" s="9"/>
    </row>
    <row r="1016861" spans="2:2" x14ac:dyDescent="0.25">
      <c r="B1016861" s="9"/>
    </row>
    <row r="1016863" spans="2:2" x14ac:dyDescent="0.25">
      <c r="B1016863" s="9"/>
    </row>
    <row r="1016865" spans="2:2" x14ac:dyDescent="0.25">
      <c r="B1016865" s="9"/>
    </row>
    <row r="1016867" spans="2:2" x14ac:dyDescent="0.25">
      <c r="B1016867" s="9"/>
    </row>
    <row r="1016869" spans="2:2" x14ac:dyDescent="0.25">
      <c r="B1016869" s="9"/>
    </row>
    <row r="1016871" spans="2:2" x14ac:dyDescent="0.25">
      <c r="B1016871" s="9"/>
    </row>
    <row r="1016873" spans="2:2" x14ac:dyDescent="0.25">
      <c r="B1016873" s="9"/>
    </row>
    <row r="1016875" spans="2:2" x14ac:dyDescent="0.25">
      <c r="B1016875" s="9"/>
    </row>
    <row r="1016877" spans="2:2" x14ac:dyDescent="0.25">
      <c r="B1016877" s="9"/>
    </row>
    <row r="1016879" spans="2:2" x14ac:dyDescent="0.25">
      <c r="B1016879" s="9"/>
    </row>
    <row r="1016881" spans="2:2" x14ac:dyDescent="0.25">
      <c r="B1016881" s="9"/>
    </row>
    <row r="1016883" spans="2:2" x14ac:dyDescent="0.25">
      <c r="B1016883" s="9"/>
    </row>
    <row r="1016885" spans="2:2" x14ac:dyDescent="0.25">
      <c r="B1016885" s="9"/>
    </row>
    <row r="1016887" spans="2:2" x14ac:dyDescent="0.25">
      <c r="B1016887" s="9"/>
    </row>
    <row r="1016889" spans="2:2" x14ac:dyDescent="0.25">
      <c r="B1016889" s="9"/>
    </row>
    <row r="1016891" spans="2:2" x14ac:dyDescent="0.25">
      <c r="B1016891" s="9"/>
    </row>
    <row r="1016893" spans="2:2" x14ac:dyDescent="0.25">
      <c r="B1016893" s="9"/>
    </row>
    <row r="1016895" spans="2:2" x14ac:dyDescent="0.25">
      <c r="B1016895" s="9"/>
    </row>
    <row r="1016897" spans="2:2" x14ac:dyDescent="0.25">
      <c r="B1016897" s="9"/>
    </row>
    <row r="1016899" spans="2:2" x14ac:dyDescent="0.25">
      <c r="B1016899" s="9"/>
    </row>
    <row r="1016901" spans="2:2" x14ac:dyDescent="0.25">
      <c r="B1016901" s="9"/>
    </row>
    <row r="1016903" spans="2:2" x14ac:dyDescent="0.25">
      <c r="B1016903" s="9"/>
    </row>
    <row r="1016905" spans="2:2" x14ac:dyDescent="0.25">
      <c r="B1016905" s="9"/>
    </row>
    <row r="1016907" spans="2:2" x14ac:dyDescent="0.25">
      <c r="B1016907" s="9"/>
    </row>
    <row r="1016909" spans="2:2" x14ac:dyDescent="0.25">
      <c r="B1016909" s="9"/>
    </row>
    <row r="1016911" spans="2:2" x14ac:dyDescent="0.25">
      <c r="B1016911" s="9"/>
    </row>
    <row r="1016913" spans="2:2" x14ac:dyDescent="0.25">
      <c r="B1016913" s="9"/>
    </row>
    <row r="1016915" spans="2:2" x14ac:dyDescent="0.25">
      <c r="B1016915" s="9"/>
    </row>
    <row r="1016917" spans="2:2" x14ac:dyDescent="0.25">
      <c r="B1016917" s="9"/>
    </row>
    <row r="1016919" spans="2:2" x14ac:dyDescent="0.25">
      <c r="B1016919" s="9"/>
    </row>
    <row r="1016921" spans="2:2" x14ac:dyDescent="0.25">
      <c r="B1016921" s="9"/>
    </row>
    <row r="1016923" spans="2:2" x14ac:dyDescent="0.25">
      <c r="B1016923" s="9"/>
    </row>
    <row r="1016925" spans="2:2" x14ac:dyDescent="0.25">
      <c r="B1016925" s="9"/>
    </row>
    <row r="1016927" spans="2:2" x14ac:dyDescent="0.25">
      <c r="B1016927" s="9"/>
    </row>
    <row r="1016929" spans="2:2" x14ac:dyDescent="0.25">
      <c r="B1016929" s="9"/>
    </row>
    <row r="1016931" spans="2:2" x14ac:dyDescent="0.25">
      <c r="B1016931" s="9"/>
    </row>
    <row r="1016933" spans="2:2" x14ac:dyDescent="0.25">
      <c r="B1016933" s="9"/>
    </row>
    <row r="1016935" spans="2:2" x14ac:dyDescent="0.25">
      <c r="B1016935" s="9"/>
    </row>
    <row r="1016937" spans="2:2" x14ac:dyDescent="0.25">
      <c r="B1016937" s="9"/>
    </row>
    <row r="1016939" spans="2:2" x14ac:dyDescent="0.25">
      <c r="B1016939" s="9"/>
    </row>
    <row r="1016941" spans="2:2" x14ac:dyDescent="0.25">
      <c r="B1016941" s="9"/>
    </row>
    <row r="1016943" spans="2:2" x14ac:dyDescent="0.25">
      <c r="B1016943" s="9"/>
    </row>
    <row r="1016945" spans="2:2" x14ac:dyDescent="0.25">
      <c r="B1016945" s="9"/>
    </row>
    <row r="1016947" spans="2:2" x14ac:dyDescent="0.25">
      <c r="B1016947" s="9"/>
    </row>
    <row r="1016949" spans="2:2" x14ac:dyDescent="0.25">
      <c r="B1016949" s="9"/>
    </row>
    <row r="1016951" spans="2:2" x14ac:dyDescent="0.25">
      <c r="B1016951" s="9"/>
    </row>
    <row r="1016953" spans="2:2" x14ac:dyDescent="0.25">
      <c r="B1016953" s="9"/>
    </row>
    <row r="1016955" spans="2:2" x14ac:dyDescent="0.25">
      <c r="B1016955" s="9"/>
    </row>
    <row r="1016957" spans="2:2" x14ac:dyDescent="0.25">
      <c r="B1016957" s="9"/>
    </row>
    <row r="1016959" spans="2:2" x14ac:dyDescent="0.25">
      <c r="B1016959" s="9"/>
    </row>
    <row r="1016961" spans="2:2" x14ac:dyDescent="0.25">
      <c r="B1016961" s="9"/>
    </row>
    <row r="1016963" spans="2:2" x14ac:dyDescent="0.25">
      <c r="B1016963" s="9"/>
    </row>
    <row r="1016965" spans="2:2" x14ac:dyDescent="0.25">
      <c r="B1016965" s="9"/>
    </row>
    <row r="1016967" spans="2:2" x14ac:dyDescent="0.25">
      <c r="B1016967" s="9"/>
    </row>
    <row r="1016969" spans="2:2" x14ac:dyDescent="0.25">
      <c r="B1016969" s="9"/>
    </row>
    <row r="1016971" spans="2:2" x14ac:dyDescent="0.25">
      <c r="B1016971" s="9"/>
    </row>
    <row r="1016973" spans="2:2" x14ac:dyDescent="0.25">
      <c r="B1016973" s="9"/>
    </row>
    <row r="1016975" spans="2:2" x14ac:dyDescent="0.25">
      <c r="B1016975" s="9"/>
    </row>
    <row r="1016977" spans="2:2" x14ac:dyDescent="0.25">
      <c r="B1016977" s="9"/>
    </row>
    <row r="1016979" spans="2:2" x14ac:dyDescent="0.25">
      <c r="B1016979" s="9"/>
    </row>
    <row r="1016981" spans="2:2" x14ac:dyDescent="0.25">
      <c r="B1016981" s="9"/>
    </row>
    <row r="1016983" spans="2:2" x14ac:dyDescent="0.25">
      <c r="B1016983" s="9"/>
    </row>
    <row r="1016985" spans="2:2" x14ac:dyDescent="0.25">
      <c r="B1016985" s="9"/>
    </row>
    <row r="1016987" spans="2:2" x14ac:dyDescent="0.25">
      <c r="B1016987" s="9"/>
    </row>
    <row r="1016989" spans="2:2" x14ac:dyDescent="0.25">
      <c r="B1016989" s="9"/>
    </row>
    <row r="1016991" spans="2:2" x14ac:dyDescent="0.25">
      <c r="B1016991" s="9"/>
    </row>
    <row r="1016993" spans="2:2" x14ac:dyDescent="0.25">
      <c r="B1016993" s="9"/>
    </row>
    <row r="1016995" spans="2:2" x14ac:dyDescent="0.25">
      <c r="B1016995" s="9"/>
    </row>
    <row r="1016997" spans="2:2" x14ac:dyDescent="0.25">
      <c r="B1016997" s="9"/>
    </row>
    <row r="1016999" spans="2:2" x14ac:dyDescent="0.25">
      <c r="B1016999" s="9"/>
    </row>
    <row r="1017001" spans="2:2" x14ac:dyDescent="0.25">
      <c r="B1017001" s="9"/>
    </row>
    <row r="1017003" spans="2:2" x14ac:dyDescent="0.25">
      <c r="B1017003" s="9"/>
    </row>
    <row r="1017005" spans="2:2" x14ac:dyDescent="0.25">
      <c r="B1017005" s="9"/>
    </row>
    <row r="1017007" spans="2:2" x14ac:dyDescent="0.25">
      <c r="B1017007" s="9"/>
    </row>
    <row r="1017009" spans="2:2" x14ac:dyDescent="0.25">
      <c r="B1017009" s="9"/>
    </row>
    <row r="1017011" spans="2:2" x14ac:dyDescent="0.25">
      <c r="B1017011" s="9"/>
    </row>
    <row r="1017013" spans="2:2" x14ac:dyDescent="0.25">
      <c r="B1017013" s="9"/>
    </row>
    <row r="1017015" spans="2:2" x14ac:dyDescent="0.25">
      <c r="B1017015" s="9"/>
    </row>
    <row r="1017017" spans="2:2" x14ac:dyDescent="0.25">
      <c r="B1017017" s="9"/>
    </row>
    <row r="1017019" spans="2:2" x14ac:dyDescent="0.25">
      <c r="B1017019" s="9"/>
    </row>
    <row r="1017021" spans="2:2" x14ac:dyDescent="0.25">
      <c r="B1017021" s="9"/>
    </row>
    <row r="1017023" spans="2:2" x14ac:dyDescent="0.25">
      <c r="B1017023" s="9"/>
    </row>
    <row r="1017025" spans="2:2" x14ac:dyDescent="0.25">
      <c r="B1017025" s="9"/>
    </row>
    <row r="1017027" spans="2:2" x14ac:dyDescent="0.25">
      <c r="B1017027" s="9"/>
    </row>
    <row r="1017029" spans="2:2" x14ac:dyDescent="0.25">
      <c r="B1017029" s="9"/>
    </row>
    <row r="1017031" spans="2:2" x14ac:dyDescent="0.25">
      <c r="B1017031" s="9"/>
    </row>
    <row r="1017033" spans="2:2" x14ac:dyDescent="0.25">
      <c r="B1017033" s="9"/>
    </row>
    <row r="1017035" spans="2:2" x14ac:dyDescent="0.25">
      <c r="B1017035" s="9"/>
    </row>
    <row r="1017037" spans="2:2" x14ac:dyDescent="0.25">
      <c r="B1017037" s="9"/>
    </row>
    <row r="1017039" spans="2:2" x14ac:dyDescent="0.25">
      <c r="B1017039" s="9"/>
    </row>
    <row r="1017041" spans="2:2" x14ac:dyDescent="0.25">
      <c r="B1017041" s="9"/>
    </row>
    <row r="1017043" spans="2:2" x14ac:dyDescent="0.25">
      <c r="B1017043" s="9"/>
    </row>
    <row r="1017045" spans="2:2" x14ac:dyDescent="0.25">
      <c r="B1017045" s="9"/>
    </row>
    <row r="1017047" spans="2:2" x14ac:dyDescent="0.25">
      <c r="B1017047" s="9"/>
    </row>
    <row r="1017049" spans="2:2" x14ac:dyDescent="0.25">
      <c r="B1017049" s="9"/>
    </row>
    <row r="1017051" spans="2:2" x14ac:dyDescent="0.25">
      <c r="B1017051" s="9"/>
    </row>
    <row r="1017053" spans="2:2" x14ac:dyDescent="0.25">
      <c r="B1017053" s="9"/>
    </row>
    <row r="1017055" spans="2:2" x14ac:dyDescent="0.25">
      <c r="B1017055" s="9"/>
    </row>
    <row r="1017057" spans="2:2" x14ac:dyDescent="0.25">
      <c r="B1017057" s="9"/>
    </row>
    <row r="1017059" spans="2:2" x14ac:dyDescent="0.25">
      <c r="B1017059" s="9"/>
    </row>
    <row r="1017061" spans="2:2" x14ac:dyDescent="0.25">
      <c r="B1017061" s="9"/>
    </row>
    <row r="1017063" spans="2:2" x14ac:dyDescent="0.25">
      <c r="B1017063" s="9"/>
    </row>
    <row r="1017065" spans="2:2" x14ac:dyDescent="0.25">
      <c r="B1017065" s="9"/>
    </row>
    <row r="1017067" spans="2:2" x14ac:dyDescent="0.25">
      <c r="B1017067" s="9"/>
    </row>
    <row r="1017069" spans="2:2" x14ac:dyDescent="0.25">
      <c r="B1017069" s="9"/>
    </row>
    <row r="1017071" spans="2:2" x14ac:dyDescent="0.25">
      <c r="B1017071" s="9"/>
    </row>
    <row r="1017073" spans="2:2" x14ac:dyDescent="0.25">
      <c r="B1017073" s="9"/>
    </row>
    <row r="1017075" spans="2:2" x14ac:dyDescent="0.25">
      <c r="B1017075" s="9"/>
    </row>
    <row r="1017077" spans="2:2" x14ac:dyDescent="0.25">
      <c r="B1017077" s="9"/>
    </row>
    <row r="1017079" spans="2:2" x14ac:dyDescent="0.25">
      <c r="B1017079" s="9"/>
    </row>
    <row r="1017081" spans="2:2" x14ac:dyDescent="0.25">
      <c r="B1017081" s="9"/>
    </row>
    <row r="1017083" spans="2:2" x14ac:dyDescent="0.25">
      <c r="B1017083" s="9"/>
    </row>
    <row r="1017085" spans="2:2" x14ac:dyDescent="0.25">
      <c r="B1017085" s="9"/>
    </row>
    <row r="1017087" spans="2:2" x14ac:dyDescent="0.25">
      <c r="B1017087" s="9"/>
    </row>
    <row r="1017089" spans="2:2" x14ac:dyDescent="0.25">
      <c r="B1017089" s="9"/>
    </row>
    <row r="1017091" spans="2:2" x14ac:dyDescent="0.25">
      <c r="B1017091" s="9"/>
    </row>
    <row r="1017093" spans="2:2" x14ac:dyDescent="0.25">
      <c r="B1017093" s="9"/>
    </row>
    <row r="1017095" spans="2:2" x14ac:dyDescent="0.25">
      <c r="B1017095" s="9"/>
    </row>
    <row r="1017097" spans="2:2" x14ac:dyDescent="0.25">
      <c r="B1017097" s="9"/>
    </row>
    <row r="1017099" spans="2:2" x14ac:dyDescent="0.25">
      <c r="B1017099" s="9"/>
    </row>
    <row r="1017101" spans="2:2" x14ac:dyDescent="0.25">
      <c r="B1017101" s="9"/>
    </row>
    <row r="1017103" spans="2:2" x14ac:dyDescent="0.25">
      <c r="B1017103" s="9"/>
    </row>
    <row r="1017105" spans="2:2" x14ac:dyDescent="0.25">
      <c r="B1017105" s="9"/>
    </row>
    <row r="1017107" spans="2:2" x14ac:dyDescent="0.25">
      <c r="B1017107" s="9"/>
    </row>
    <row r="1017109" spans="2:2" x14ac:dyDescent="0.25">
      <c r="B1017109" s="9"/>
    </row>
    <row r="1017111" spans="2:2" x14ac:dyDescent="0.25">
      <c r="B1017111" s="9"/>
    </row>
    <row r="1017113" spans="2:2" x14ac:dyDescent="0.25">
      <c r="B1017113" s="9"/>
    </row>
    <row r="1017115" spans="2:2" x14ac:dyDescent="0.25">
      <c r="B1017115" s="9"/>
    </row>
    <row r="1017117" spans="2:2" x14ac:dyDescent="0.25">
      <c r="B1017117" s="9"/>
    </row>
    <row r="1017119" spans="2:2" x14ac:dyDescent="0.25">
      <c r="B1017119" s="9"/>
    </row>
    <row r="1017121" spans="2:2" x14ac:dyDescent="0.25">
      <c r="B1017121" s="9"/>
    </row>
    <row r="1017123" spans="2:2" x14ac:dyDescent="0.25">
      <c r="B1017123" s="9"/>
    </row>
    <row r="1017125" spans="2:2" x14ac:dyDescent="0.25">
      <c r="B1017125" s="9"/>
    </row>
    <row r="1017127" spans="2:2" x14ac:dyDescent="0.25">
      <c r="B1017127" s="9"/>
    </row>
    <row r="1017129" spans="2:2" x14ac:dyDescent="0.25">
      <c r="B1017129" s="9"/>
    </row>
    <row r="1017131" spans="2:2" x14ac:dyDescent="0.25">
      <c r="B1017131" s="9"/>
    </row>
    <row r="1017133" spans="2:2" x14ac:dyDescent="0.25">
      <c r="B1017133" s="9"/>
    </row>
    <row r="1017135" spans="2:2" x14ac:dyDescent="0.25">
      <c r="B1017135" s="9"/>
    </row>
    <row r="1017137" spans="2:2" x14ac:dyDescent="0.25">
      <c r="B1017137" s="9"/>
    </row>
    <row r="1017139" spans="2:2" x14ac:dyDescent="0.25">
      <c r="B1017139" s="9"/>
    </row>
    <row r="1017141" spans="2:2" x14ac:dyDescent="0.25">
      <c r="B1017141" s="9"/>
    </row>
    <row r="1017143" spans="2:2" x14ac:dyDescent="0.25">
      <c r="B1017143" s="9"/>
    </row>
    <row r="1017145" spans="2:2" x14ac:dyDescent="0.25">
      <c r="B1017145" s="9"/>
    </row>
    <row r="1017147" spans="2:2" x14ac:dyDescent="0.25">
      <c r="B1017147" s="9"/>
    </row>
    <row r="1017149" spans="2:2" x14ac:dyDescent="0.25">
      <c r="B1017149" s="9"/>
    </row>
    <row r="1017151" spans="2:2" x14ac:dyDescent="0.25">
      <c r="B1017151" s="9"/>
    </row>
    <row r="1017153" spans="2:2" x14ac:dyDescent="0.25">
      <c r="B1017153" s="9"/>
    </row>
    <row r="1017155" spans="2:2" x14ac:dyDescent="0.25">
      <c r="B1017155" s="9"/>
    </row>
    <row r="1017157" spans="2:2" x14ac:dyDescent="0.25">
      <c r="B1017157" s="9"/>
    </row>
    <row r="1017159" spans="2:2" x14ac:dyDescent="0.25">
      <c r="B1017159" s="9"/>
    </row>
    <row r="1017161" spans="2:2" x14ac:dyDescent="0.25">
      <c r="B1017161" s="9"/>
    </row>
    <row r="1017163" spans="2:2" x14ac:dyDescent="0.25">
      <c r="B1017163" s="9"/>
    </row>
    <row r="1017165" spans="2:2" x14ac:dyDescent="0.25">
      <c r="B1017165" s="9"/>
    </row>
    <row r="1017167" spans="2:2" x14ac:dyDescent="0.25">
      <c r="B1017167" s="9"/>
    </row>
    <row r="1017169" spans="2:2" x14ac:dyDescent="0.25">
      <c r="B1017169" s="9"/>
    </row>
    <row r="1017171" spans="2:2" x14ac:dyDescent="0.25">
      <c r="B1017171" s="9"/>
    </row>
    <row r="1017173" spans="2:2" x14ac:dyDescent="0.25">
      <c r="B1017173" s="9"/>
    </row>
    <row r="1017175" spans="2:2" x14ac:dyDescent="0.25">
      <c r="B1017175" s="9"/>
    </row>
    <row r="1017177" spans="2:2" x14ac:dyDescent="0.25">
      <c r="B1017177" s="9"/>
    </row>
    <row r="1017179" spans="2:2" x14ac:dyDescent="0.25">
      <c r="B1017179" s="9"/>
    </row>
    <row r="1017181" spans="2:2" x14ac:dyDescent="0.25">
      <c r="B1017181" s="9"/>
    </row>
    <row r="1017183" spans="2:2" x14ac:dyDescent="0.25">
      <c r="B1017183" s="9"/>
    </row>
    <row r="1017185" spans="2:2" x14ac:dyDescent="0.25">
      <c r="B1017185" s="9"/>
    </row>
    <row r="1017187" spans="2:2" x14ac:dyDescent="0.25">
      <c r="B1017187" s="9"/>
    </row>
    <row r="1017189" spans="2:2" x14ac:dyDescent="0.25">
      <c r="B1017189" s="9"/>
    </row>
    <row r="1017191" spans="2:2" x14ac:dyDescent="0.25">
      <c r="B1017191" s="9"/>
    </row>
    <row r="1017193" spans="2:2" x14ac:dyDescent="0.25">
      <c r="B1017193" s="9"/>
    </row>
    <row r="1017195" spans="2:2" x14ac:dyDescent="0.25">
      <c r="B1017195" s="9"/>
    </row>
    <row r="1017197" spans="2:2" x14ac:dyDescent="0.25">
      <c r="B1017197" s="9"/>
    </row>
    <row r="1017199" spans="2:2" x14ac:dyDescent="0.25">
      <c r="B1017199" s="9"/>
    </row>
    <row r="1017201" spans="2:2" x14ac:dyDescent="0.25">
      <c r="B1017201" s="9"/>
    </row>
    <row r="1017203" spans="2:2" x14ac:dyDescent="0.25">
      <c r="B1017203" s="9"/>
    </row>
    <row r="1017205" spans="2:2" x14ac:dyDescent="0.25">
      <c r="B1017205" s="9"/>
    </row>
    <row r="1017207" spans="2:2" x14ac:dyDescent="0.25">
      <c r="B1017207" s="9"/>
    </row>
    <row r="1017209" spans="2:2" x14ac:dyDescent="0.25">
      <c r="B1017209" s="9"/>
    </row>
    <row r="1017211" spans="2:2" x14ac:dyDescent="0.25">
      <c r="B1017211" s="9"/>
    </row>
    <row r="1017213" spans="2:2" x14ac:dyDescent="0.25">
      <c r="B1017213" s="9"/>
    </row>
    <row r="1017215" spans="2:2" x14ac:dyDescent="0.25">
      <c r="B1017215" s="9"/>
    </row>
    <row r="1017217" spans="2:2" x14ac:dyDescent="0.25">
      <c r="B1017217" s="9"/>
    </row>
    <row r="1017219" spans="2:2" x14ac:dyDescent="0.25">
      <c r="B1017219" s="9"/>
    </row>
    <row r="1017221" spans="2:2" x14ac:dyDescent="0.25">
      <c r="B1017221" s="9"/>
    </row>
    <row r="1017223" spans="2:2" x14ac:dyDescent="0.25">
      <c r="B1017223" s="9"/>
    </row>
    <row r="1017225" spans="2:2" x14ac:dyDescent="0.25">
      <c r="B1017225" s="9"/>
    </row>
    <row r="1017227" spans="2:2" x14ac:dyDescent="0.25">
      <c r="B1017227" s="9"/>
    </row>
    <row r="1017229" spans="2:2" x14ac:dyDescent="0.25">
      <c r="B1017229" s="9"/>
    </row>
    <row r="1017231" spans="2:2" x14ac:dyDescent="0.25">
      <c r="B1017231" s="9"/>
    </row>
    <row r="1017233" spans="2:2" x14ac:dyDescent="0.25">
      <c r="B1017233" s="9"/>
    </row>
    <row r="1017235" spans="2:2" x14ac:dyDescent="0.25">
      <c r="B1017235" s="9"/>
    </row>
    <row r="1017237" spans="2:2" x14ac:dyDescent="0.25">
      <c r="B1017237" s="9"/>
    </row>
    <row r="1017239" spans="2:2" x14ac:dyDescent="0.25">
      <c r="B1017239" s="9"/>
    </row>
    <row r="1017241" spans="2:2" x14ac:dyDescent="0.25">
      <c r="B1017241" s="9"/>
    </row>
    <row r="1017243" spans="2:2" x14ac:dyDescent="0.25">
      <c r="B1017243" s="9"/>
    </row>
    <row r="1017245" spans="2:2" x14ac:dyDescent="0.25">
      <c r="B1017245" s="9"/>
    </row>
    <row r="1017247" spans="2:2" x14ac:dyDescent="0.25">
      <c r="B1017247" s="9"/>
    </row>
    <row r="1017249" spans="2:2" x14ac:dyDescent="0.25">
      <c r="B1017249" s="9"/>
    </row>
    <row r="1017251" spans="2:2" x14ac:dyDescent="0.25">
      <c r="B1017251" s="9"/>
    </row>
    <row r="1017253" spans="2:2" x14ac:dyDescent="0.25">
      <c r="B1017253" s="9"/>
    </row>
    <row r="1017255" spans="2:2" x14ac:dyDescent="0.25">
      <c r="B1017255" s="9"/>
    </row>
    <row r="1017257" spans="2:2" x14ac:dyDescent="0.25">
      <c r="B1017257" s="9"/>
    </row>
    <row r="1017259" spans="2:2" x14ac:dyDescent="0.25">
      <c r="B1017259" s="9"/>
    </row>
    <row r="1017261" spans="2:2" x14ac:dyDescent="0.25">
      <c r="B1017261" s="9"/>
    </row>
    <row r="1017263" spans="2:2" x14ac:dyDescent="0.25">
      <c r="B1017263" s="9"/>
    </row>
    <row r="1017265" spans="2:2" x14ac:dyDescent="0.25">
      <c r="B1017265" s="9"/>
    </row>
    <row r="1017267" spans="2:2" x14ac:dyDescent="0.25">
      <c r="B1017267" s="9"/>
    </row>
    <row r="1017269" spans="2:2" x14ac:dyDescent="0.25">
      <c r="B1017269" s="9"/>
    </row>
    <row r="1017271" spans="2:2" x14ac:dyDescent="0.25">
      <c r="B1017271" s="9"/>
    </row>
    <row r="1017273" spans="2:2" x14ac:dyDescent="0.25">
      <c r="B1017273" s="9"/>
    </row>
    <row r="1017275" spans="2:2" x14ac:dyDescent="0.25">
      <c r="B1017275" s="9"/>
    </row>
    <row r="1017277" spans="2:2" x14ac:dyDescent="0.25">
      <c r="B1017277" s="9"/>
    </row>
    <row r="1017279" spans="2:2" x14ac:dyDescent="0.25">
      <c r="B1017279" s="9"/>
    </row>
    <row r="1017281" spans="2:2" x14ac:dyDescent="0.25">
      <c r="B1017281" s="9"/>
    </row>
    <row r="1017283" spans="2:2" x14ac:dyDescent="0.25">
      <c r="B1017283" s="9"/>
    </row>
    <row r="1017285" spans="2:2" x14ac:dyDescent="0.25">
      <c r="B1017285" s="9"/>
    </row>
    <row r="1017287" spans="2:2" x14ac:dyDescent="0.25">
      <c r="B1017287" s="9"/>
    </row>
    <row r="1017289" spans="2:2" x14ac:dyDescent="0.25">
      <c r="B1017289" s="9"/>
    </row>
    <row r="1017291" spans="2:2" x14ac:dyDescent="0.25">
      <c r="B1017291" s="9"/>
    </row>
    <row r="1017293" spans="2:2" x14ac:dyDescent="0.25">
      <c r="B1017293" s="9"/>
    </row>
    <row r="1017295" spans="2:2" x14ac:dyDescent="0.25">
      <c r="B1017295" s="9"/>
    </row>
    <row r="1017297" spans="2:2" x14ac:dyDescent="0.25">
      <c r="B1017297" s="9"/>
    </row>
    <row r="1017299" spans="2:2" x14ac:dyDescent="0.25">
      <c r="B1017299" s="9"/>
    </row>
    <row r="1017301" spans="2:2" x14ac:dyDescent="0.25">
      <c r="B1017301" s="9"/>
    </row>
    <row r="1017303" spans="2:2" x14ac:dyDescent="0.25">
      <c r="B1017303" s="9"/>
    </row>
    <row r="1017305" spans="2:2" x14ac:dyDescent="0.25">
      <c r="B1017305" s="9"/>
    </row>
    <row r="1017307" spans="2:2" x14ac:dyDescent="0.25">
      <c r="B1017307" s="9"/>
    </row>
    <row r="1017309" spans="2:2" x14ac:dyDescent="0.25">
      <c r="B1017309" s="9"/>
    </row>
    <row r="1017311" spans="2:2" x14ac:dyDescent="0.25">
      <c r="B1017311" s="9"/>
    </row>
    <row r="1017313" spans="2:2" x14ac:dyDescent="0.25">
      <c r="B1017313" s="9"/>
    </row>
    <row r="1017315" spans="2:2" x14ac:dyDescent="0.25">
      <c r="B1017315" s="9"/>
    </row>
    <row r="1017317" spans="2:2" x14ac:dyDescent="0.25">
      <c r="B1017317" s="9"/>
    </row>
    <row r="1017319" spans="2:2" x14ac:dyDescent="0.25">
      <c r="B1017319" s="9"/>
    </row>
    <row r="1017321" spans="2:2" x14ac:dyDescent="0.25">
      <c r="B1017321" s="9"/>
    </row>
    <row r="1017323" spans="2:2" x14ac:dyDescent="0.25">
      <c r="B1017323" s="9"/>
    </row>
    <row r="1017325" spans="2:2" x14ac:dyDescent="0.25">
      <c r="B1017325" s="9"/>
    </row>
    <row r="1017327" spans="2:2" x14ac:dyDescent="0.25">
      <c r="B1017327" s="9"/>
    </row>
    <row r="1017329" spans="2:2" x14ac:dyDescent="0.25">
      <c r="B1017329" s="9"/>
    </row>
    <row r="1017331" spans="2:2" x14ac:dyDescent="0.25">
      <c r="B1017331" s="9"/>
    </row>
    <row r="1017333" spans="2:2" x14ac:dyDescent="0.25">
      <c r="B1017333" s="9"/>
    </row>
    <row r="1017335" spans="2:2" x14ac:dyDescent="0.25">
      <c r="B1017335" s="9"/>
    </row>
    <row r="1017337" spans="2:2" x14ac:dyDescent="0.25">
      <c r="B1017337" s="9"/>
    </row>
    <row r="1017339" spans="2:2" x14ac:dyDescent="0.25">
      <c r="B1017339" s="9"/>
    </row>
    <row r="1017341" spans="2:2" x14ac:dyDescent="0.25">
      <c r="B1017341" s="9"/>
    </row>
    <row r="1017343" spans="2:2" x14ac:dyDescent="0.25">
      <c r="B1017343" s="9"/>
    </row>
    <row r="1017345" spans="2:2" x14ac:dyDescent="0.25">
      <c r="B1017345" s="9"/>
    </row>
    <row r="1017347" spans="2:2" x14ac:dyDescent="0.25">
      <c r="B1017347" s="9"/>
    </row>
    <row r="1017349" spans="2:2" x14ac:dyDescent="0.25">
      <c r="B1017349" s="9"/>
    </row>
    <row r="1017351" spans="2:2" x14ac:dyDescent="0.25">
      <c r="B1017351" s="9"/>
    </row>
    <row r="1017353" spans="2:2" x14ac:dyDescent="0.25">
      <c r="B1017353" s="9"/>
    </row>
    <row r="1017355" spans="2:2" x14ac:dyDescent="0.25">
      <c r="B1017355" s="9"/>
    </row>
    <row r="1017357" spans="2:2" x14ac:dyDescent="0.25">
      <c r="B1017357" s="9"/>
    </row>
    <row r="1017359" spans="2:2" x14ac:dyDescent="0.25">
      <c r="B1017359" s="9"/>
    </row>
    <row r="1017361" spans="2:2" x14ac:dyDescent="0.25">
      <c r="B1017361" s="9"/>
    </row>
    <row r="1017363" spans="2:2" x14ac:dyDescent="0.25">
      <c r="B1017363" s="9"/>
    </row>
    <row r="1017365" spans="2:2" x14ac:dyDescent="0.25">
      <c r="B1017365" s="9"/>
    </row>
    <row r="1017367" spans="2:2" x14ac:dyDescent="0.25">
      <c r="B1017367" s="9"/>
    </row>
    <row r="1017369" spans="2:2" x14ac:dyDescent="0.25">
      <c r="B1017369" s="9"/>
    </row>
    <row r="1017371" spans="2:2" x14ac:dyDescent="0.25">
      <c r="B1017371" s="9"/>
    </row>
    <row r="1017373" spans="2:2" x14ac:dyDescent="0.25">
      <c r="B1017373" s="9"/>
    </row>
    <row r="1017375" spans="2:2" x14ac:dyDescent="0.25">
      <c r="B1017375" s="9"/>
    </row>
    <row r="1017377" spans="2:2" x14ac:dyDescent="0.25">
      <c r="B1017377" s="9"/>
    </row>
    <row r="1017379" spans="2:2" x14ac:dyDescent="0.25">
      <c r="B1017379" s="9"/>
    </row>
    <row r="1017381" spans="2:2" x14ac:dyDescent="0.25">
      <c r="B1017381" s="9"/>
    </row>
    <row r="1017383" spans="2:2" x14ac:dyDescent="0.25">
      <c r="B1017383" s="9"/>
    </row>
    <row r="1017385" spans="2:2" x14ac:dyDescent="0.25">
      <c r="B1017385" s="9"/>
    </row>
    <row r="1017387" spans="2:2" x14ac:dyDescent="0.25">
      <c r="B1017387" s="9"/>
    </row>
    <row r="1017389" spans="2:2" x14ac:dyDescent="0.25">
      <c r="B1017389" s="9"/>
    </row>
    <row r="1017391" spans="2:2" x14ac:dyDescent="0.25">
      <c r="B1017391" s="9"/>
    </row>
    <row r="1017393" spans="2:2" x14ac:dyDescent="0.25">
      <c r="B1017393" s="9"/>
    </row>
    <row r="1017395" spans="2:2" x14ac:dyDescent="0.25">
      <c r="B1017395" s="9"/>
    </row>
    <row r="1017397" spans="2:2" x14ac:dyDescent="0.25">
      <c r="B1017397" s="9"/>
    </row>
    <row r="1017399" spans="2:2" x14ac:dyDescent="0.25">
      <c r="B1017399" s="9"/>
    </row>
    <row r="1017401" spans="2:2" x14ac:dyDescent="0.25">
      <c r="B1017401" s="9"/>
    </row>
    <row r="1017403" spans="2:2" x14ac:dyDescent="0.25">
      <c r="B1017403" s="9"/>
    </row>
    <row r="1017405" spans="2:2" x14ac:dyDescent="0.25">
      <c r="B1017405" s="9"/>
    </row>
    <row r="1017407" spans="2:2" x14ac:dyDescent="0.25">
      <c r="B1017407" s="9"/>
    </row>
    <row r="1017409" spans="2:2" x14ac:dyDescent="0.25">
      <c r="B1017409" s="9"/>
    </row>
    <row r="1017411" spans="2:2" x14ac:dyDescent="0.25">
      <c r="B1017411" s="9"/>
    </row>
    <row r="1017413" spans="2:2" x14ac:dyDescent="0.25">
      <c r="B1017413" s="9"/>
    </row>
    <row r="1017415" spans="2:2" x14ac:dyDescent="0.25">
      <c r="B1017415" s="9"/>
    </row>
    <row r="1017417" spans="2:2" x14ac:dyDescent="0.25">
      <c r="B1017417" s="9"/>
    </row>
    <row r="1017419" spans="2:2" x14ac:dyDescent="0.25">
      <c r="B1017419" s="9"/>
    </row>
    <row r="1017421" spans="2:2" x14ac:dyDescent="0.25">
      <c r="B1017421" s="9"/>
    </row>
    <row r="1017423" spans="2:2" x14ac:dyDescent="0.25">
      <c r="B1017423" s="9"/>
    </row>
    <row r="1017425" spans="2:2" x14ac:dyDescent="0.25">
      <c r="B1017425" s="9"/>
    </row>
    <row r="1017427" spans="2:2" x14ac:dyDescent="0.25">
      <c r="B1017427" s="9"/>
    </row>
    <row r="1017429" spans="2:2" x14ac:dyDescent="0.25">
      <c r="B1017429" s="9"/>
    </row>
    <row r="1017431" spans="2:2" x14ac:dyDescent="0.25">
      <c r="B1017431" s="9"/>
    </row>
    <row r="1017433" spans="2:2" x14ac:dyDescent="0.25">
      <c r="B1017433" s="9"/>
    </row>
    <row r="1017435" spans="2:2" x14ac:dyDescent="0.25">
      <c r="B1017435" s="9"/>
    </row>
    <row r="1017437" spans="2:2" x14ac:dyDescent="0.25">
      <c r="B1017437" s="9"/>
    </row>
    <row r="1017439" spans="2:2" x14ac:dyDescent="0.25">
      <c r="B1017439" s="9"/>
    </row>
    <row r="1017441" spans="2:2" x14ac:dyDescent="0.25">
      <c r="B1017441" s="9"/>
    </row>
    <row r="1017443" spans="2:2" x14ac:dyDescent="0.25">
      <c r="B1017443" s="9"/>
    </row>
    <row r="1017445" spans="2:2" x14ac:dyDescent="0.25">
      <c r="B1017445" s="9"/>
    </row>
    <row r="1017447" spans="2:2" x14ac:dyDescent="0.25">
      <c r="B1017447" s="9"/>
    </row>
    <row r="1017449" spans="2:2" x14ac:dyDescent="0.25">
      <c r="B1017449" s="9"/>
    </row>
    <row r="1017451" spans="2:2" x14ac:dyDescent="0.25">
      <c r="B1017451" s="9"/>
    </row>
    <row r="1017453" spans="2:2" x14ac:dyDescent="0.25">
      <c r="B1017453" s="9"/>
    </row>
    <row r="1017455" spans="2:2" x14ac:dyDescent="0.25">
      <c r="B1017455" s="9"/>
    </row>
    <row r="1017457" spans="2:2" x14ac:dyDescent="0.25">
      <c r="B1017457" s="9"/>
    </row>
    <row r="1017459" spans="2:2" x14ac:dyDescent="0.25">
      <c r="B1017459" s="9"/>
    </row>
    <row r="1017461" spans="2:2" x14ac:dyDescent="0.25">
      <c r="B1017461" s="9"/>
    </row>
    <row r="1017463" spans="2:2" x14ac:dyDescent="0.25">
      <c r="B1017463" s="9"/>
    </row>
    <row r="1017465" spans="2:2" x14ac:dyDescent="0.25">
      <c r="B1017465" s="9"/>
    </row>
    <row r="1017467" spans="2:2" x14ac:dyDescent="0.25">
      <c r="B1017467" s="9"/>
    </row>
    <row r="1017469" spans="2:2" x14ac:dyDescent="0.25">
      <c r="B1017469" s="9"/>
    </row>
    <row r="1017471" spans="2:2" x14ac:dyDescent="0.25">
      <c r="B1017471" s="9"/>
    </row>
    <row r="1017473" spans="2:2" x14ac:dyDescent="0.25">
      <c r="B1017473" s="9"/>
    </row>
    <row r="1017475" spans="2:2" x14ac:dyDescent="0.25">
      <c r="B1017475" s="9"/>
    </row>
    <row r="1017477" spans="2:2" x14ac:dyDescent="0.25">
      <c r="B1017477" s="9"/>
    </row>
    <row r="1017479" spans="2:2" x14ac:dyDescent="0.25">
      <c r="B1017479" s="9"/>
    </row>
    <row r="1017481" spans="2:2" x14ac:dyDescent="0.25">
      <c r="B1017481" s="9"/>
    </row>
    <row r="1017483" spans="2:2" x14ac:dyDescent="0.25">
      <c r="B1017483" s="9"/>
    </row>
    <row r="1017485" spans="2:2" x14ac:dyDescent="0.25">
      <c r="B1017485" s="9"/>
    </row>
    <row r="1017487" spans="2:2" x14ac:dyDescent="0.25">
      <c r="B1017487" s="9"/>
    </row>
    <row r="1017489" spans="2:2" x14ac:dyDescent="0.25">
      <c r="B1017489" s="9"/>
    </row>
    <row r="1017491" spans="2:2" x14ac:dyDescent="0.25">
      <c r="B1017491" s="9"/>
    </row>
    <row r="1017493" spans="2:2" x14ac:dyDescent="0.25">
      <c r="B1017493" s="9"/>
    </row>
    <row r="1017495" spans="2:2" x14ac:dyDescent="0.25">
      <c r="B1017495" s="9"/>
    </row>
    <row r="1017497" spans="2:2" x14ac:dyDescent="0.25">
      <c r="B1017497" s="9"/>
    </row>
    <row r="1017499" spans="2:2" x14ac:dyDescent="0.25">
      <c r="B1017499" s="9"/>
    </row>
    <row r="1017501" spans="2:2" x14ac:dyDescent="0.25">
      <c r="B1017501" s="9"/>
    </row>
    <row r="1017503" spans="2:2" x14ac:dyDescent="0.25">
      <c r="B1017503" s="9"/>
    </row>
    <row r="1017505" spans="2:2" x14ac:dyDescent="0.25">
      <c r="B1017505" s="9"/>
    </row>
    <row r="1017507" spans="2:2" x14ac:dyDescent="0.25">
      <c r="B1017507" s="9"/>
    </row>
    <row r="1017509" spans="2:2" x14ac:dyDescent="0.25">
      <c r="B1017509" s="9"/>
    </row>
    <row r="1017511" spans="2:2" x14ac:dyDescent="0.25">
      <c r="B1017511" s="9"/>
    </row>
    <row r="1017513" spans="2:2" x14ac:dyDescent="0.25">
      <c r="B1017513" s="9"/>
    </row>
    <row r="1017515" spans="2:2" x14ac:dyDescent="0.25">
      <c r="B1017515" s="9"/>
    </row>
    <row r="1017517" spans="2:2" x14ac:dyDescent="0.25">
      <c r="B1017517" s="9"/>
    </row>
    <row r="1017519" spans="2:2" x14ac:dyDescent="0.25">
      <c r="B1017519" s="9"/>
    </row>
    <row r="1017521" spans="2:2" x14ac:dyDescent="0.25">
      <c r="B1017521" s="9"/>
    </row>
    <row r="1017523" spans="2:2" x14ac:dyDescent="0.25">
      <c r="B1017523" s="9"/>
    </row>
    <row r="1017525" spans="2:2" x14ac:dyDescent="0.25">
      <c r="B1017525" s="9"/>
    </row>
    <row r="1017527" spans="2:2" x14ac:dyDescent="0.25">
      <c r="B1017527" s="9"/>
    </row>
    <row r="1017529" spans="2:2" x14ac:dyDescent="0.25">
      <c r="B1017529" s="9"/>
    </row>
    <row r="1017531" spans="2:2" x14ac:dyDescent="0.25">
      <c r="B1017531" s="9"/>
    </row>
    <row r="1017533" spans="2:2" x14ac:dyDescent="0.25">
      <c r="B1017533" s="9"/>
    </row>
    <row r="1017535" spans="2:2" x14ac:dyDescent="0.25">
      <c r="B1017535" s="9"/>
    </row>
    <row r="1017537" spans="2:2" x14ac:dyDescent="0.25">
      <c r="B1017537" s="9"/>
    </row>
    <row r="1017539" spans="2:2" x14ac:dyDescent="0.25">
      <c r="B1017539" s="9"/>
    </row>
    <row r="1017541" spans="2:2" x14ac:dyDescent="0.25">
      <c r="B1017541" s="9"/>
    </row>
    <row r="1017543" spans="2:2" x14ac:dyDescent="0.25">
      <c r="B1017543" s="9"/>
    </row>
    <row r="1017545" spans="2:2" x14ac:dyDescent="0.25">
      <c r="B1017545" s="9"/>
    </row>
    <row r="1017547" spans="2:2" x14ac:dyDescent="0.25">
      <c r="B1017547" s="9"/>
    </row>
    <row r="1017549" spans="2:2" x14ac:dyDescent="0.25">
      <c r="B1017549" s="9"/>
    </row>
    <row r="1017551" spans="2:2" x14ac:dyDescent="0.25">
      <c r="B1017551" s="9"/>
    </row>
    <row r="1017553" spans="2:2" x14ac:dyDescent="0.25">
      <c r="B1017553" s="9"/>
    </row>
    <row r="1017555" spans="2:2" x14ac:dyDescent="0.25">
      <c r="B1017555" s="9"/>
    </row>
    <row r="1017557" spans="2:2" x14ac:dyDescent="0.25">
      <c r="B1017557" s="9"/>
    </row>
    <row r="1017559" spans="2:2" x14ac:dyDescent="0.25">
      <c r="B1017559" s="9"/>
    </row>
    <row r="1017561" spans="2:2" x14ac:dyDescent="0.25">
      <c r="B1017561" s="9"/>
    </row>
    <row r="1017563" spans="2:2" x14ac:dyDescent="0.25">
      <c r="B1017563" s="9"/>
    </row>
    <row r="1017565" spans="2:2" x14ac:dyDescent="0.25">
      <c r="B1017565" s="9"/>
    </row>
    <row r="1017567" spans="2:2" x14ac:dyDescent="0.25">
      <c r="B1017567" s="9"/>
    </row>
    <row r="1017569" spans="2:2" x14ac:dyDescent="0.25">
      <c r="B1017569" s="9"/>
    </row>
    <row r="1017571" spans="2:2" x14ac:dyDescent="0.25">
      <c r="B1017571" s="9"/>
    </row>
    <row r="1017573" spans="2:2" x14ac:dyDescent="0.25">
      <c r="B1017573" s="9"/>
    </row>
    <row r="1017575" spans="2:2" x14ac:dyDescent="0.25">
      <c r="B1017575" s="9"/>
    </row>
    <row r="1017577" spans="2:2" x14ac:dyDescent="0.25">
      <c r="B1017577" s="9"/>
    </row>
    <row r="1017579" spans="2:2" x14ac:dyDescent="0.25">
      <c r="B1017579" s="9"/>
    </row>
    <row r="1017581" spans="2:2" x14ac:dyDescent="0.25">
      <c r="B1017581" s="9"/>
    </row>
    <row r="1017583" spans="2:2" x14ac:dyDescent="0.25">
      <c r="B1017583" s="9"/>
    </row>
    <row r="1017585" spans="2:2" x14ac:dyDescent="0.25">
      <c r="B1017585" s="9"/>
    </row>
    <row r="1017587" spans="2:2" x14ac:dyDescent="0.25">
      <c r="B1017587" s="9"/>
    </row>
    <row r="1017589" spans="2:2" x14ac:dyDescent="0.25">
      <c r="B1017589" s="9"/>
    </row>
    <row r="1017591" spans="2:2" x14ac:dyDescent="0.25">
      <c r="B1017591" s="9"/>
    </row>
    <row r="1017593" spans="2:2" x14ac:dyDescent="0.25">
      <c r="B1017593" s="9"/>
    </row>
    <row r="1017595" spans="2:2" x14ac:dyDescent="0.25">
      <c r="B1017595" s="9"/>
    </row>
    <row r="1017597" spans="2:2" x14ac:dyDescent="0.25">
      <c r="B1017597" s="9"/>
    </row>
    <row r="1017599" spans="2:2" x14ac:dyDescent="0.25">
      <c r="B1017599" s="9"/>
    </row>
    <row r="1017601" spans="2:2" x14ac:dyDescent="0.25">
      <c r="B1017601" s="9"/>
    </row>
    <row r="1017603" spans="2:2" x14ac:dyDescent="0.25">
      <c r="B1017603" s="9"/>
    </row>
    <row r="1017605" spans="2:2" x14ac:dyDescent="0.25">
      <c r="B1017605" s="9"/>
    </row>
    <row r="1017607" spans="2:2" x14ac:dyDescent="0.25">
      <c r="B1017607" s="9"/>
    </row>
    <row r="1017609" spans="2:2" x14ac:dyDescent="0.25">
      <c r="B1017609" s="9"/>
    </row>
    <row r="1017611" spans="2:2" x14ac:dyDescent="0.25">
      <c r="B1017611" s="9"/>
    </row>
    <row r="1017613" spans="2:2" x14ac:dyDescent="0.25">
      <c r="B1017613" s="9"/>
    </row>
    <row r="1017615" spans="2:2" x14ac:dyDescent="0.25">
      <c r="B1017615" s="9"/>
    </row>
    <row r="1017617" spans="2:2" x14ac:dyDescent="0.25">
      <c r="B1017617" s="9"/>
    </row>
    <row r="1017619" spans="2:2" x14ac:dyDescent="0.25">
      <c r="B1017619" s="9"/>
    </row>
    <row r="1017621" spans="2:2" x14ac:dyDescent="0.25">
      <c r="B1017621" s="9"/>
    </row>
    <row r="1017623" spans="2:2" x14ac:dyDescent="0.25">
      <c r="B1017623" s="9"/>
    </row>
    <row r="1017625" spans="2:2" x14ac:dyDescent="0.25">
      <c r="B1017625" s="9"/>
    </row>
    <row r="1017627" spans="2:2" x14ac:dyDescent="0.25">
      <c r="B1017627" s="9"/>
    </row>
    <row r="1017629" spans="2:2" x14ac:dyDescent="0.25">
      <c r="B1017629" s="9"/>
    </row>
    <row r="1017631" spans="2:2" x14ac:dyDescent="0.25">
      <c r="B1017631" s="9"/>
    </row>
    <row r="1017633" spans="2:2" x14ac:dyDescent="0.25">
      <c r="B1017633" s="9"/>
    </row>
    <row r="1017635" spans="2:2" x14ac:dyDescent="0.25">
      <c r="B1017635" s="9"/>
    </row>
    <row r="1017637" spans="2:2" x14ac:dyDescent="0.25">
      <c r="B1017637" s="9"/>
    </row>
    <row r="1017639" spans="2:2" x14ac:dyDescent="0.25">
      <c r="B1017639" s="9"/>
    </row>
    <row r="1017641" spans="2:2" x14ac:dyDescent="0.25">
      <c r="B1017641" s="9"/>
    </row>
    <row r="1017643" spans="2:2" x14ac:dyDescent="0.25">
      <c r="B1017643" s="9"/>
    </row>
    <row r="1017645" spans="2:2" x14ac:dyDescent="0.25">
      <c r="B1017645" s="9"/>
    </row>
    <row r="1017647" spans="2:2" x14ac:dyDescent="0.25">
      <c r="B1017647" s="9"/>
    </row>
    <row r="1017649" spans="2:2" x14ac:dyDescent="0.25">
      <c r="B1017649" s="9"/>
    </row>
    <row r="1017651" spans="2:2" x14ac:dyDescent="0.25">
      <c r="B1017651" s="9"/>
    </row>
    <row r="1017653" spans="2:2" x14ac:dyDescent="0.25">
      <c r="B1017653" s="9"/>
    </row>
    <row r="1017655" spans="2:2" x14ac:dyDescent="0.25">
      <c r="B1017655" s="9"/>
    </row>
    <row r="1017657" spans="2:2" x14ac:dyDescent="0.25">
      <c r="B1017657" s="9"/>
    </row>
    <row r="1017659" spans="2:2" x14ac:dyDescent="0.25">
      <c r="B1017659" s="9"/>
    </row>
    <row r="1017661" spans="2:2" x14ac:dyDescent="0.25">
      <c r="B1017661" s="9"/>
    </row>
    <row r="1017663" spans="2:2" x14ac:dyDescent="0.25">
      <c r="B1017663" s="9"/>
    </row>
    <row r="1017665" spans="2:2" x14ac:dyDescent="0.25">
      <c r="B1017665" s="9"/>
    </row>
    <row r="1017667" spans="2:2" x14ac:dyDescent="0.25">
      <c r="B1017667" s="9"/>
    </row>
    <row r="1017669" spans="2:2" x14ac:dyDescent="0.25">
      <c r="B1017669" s="9"/>
    </row>
    <row r="1017671" spans="2:2" x14ac:dyDescent="0.25">
      <c r="B1017671" s="9"/>
    </row>
    <row r="1017673" spans="2:2" x14ac:dyDescent="0.25">
      <c r="B1017673" s="9"/>
    </row>
    <row r="1017675" spans="2:2" x14ac:dyDescent="0.25">
      <c r="B1017675" s="9"/>
    </row>
    <row r="1017677" spans="2:2" x14ac:dyDescent="0.25">
      <c r="B1017677" s="9"/>
    </row>
    <row r="1017679" spans="2:2" x14ac:dyDescent="0.25">
      <c r="B1017679" s="9"/>
    </row>
    <row r="1017681" spans="2:2" x14ac:dyDescent="0.25">
      <c r="B1017681" s="9"/>
    </row>
    <row r="1017683" spans="2:2" x14ac:dyDescent="0.25">
      <c r="B1017683" s="9"/>
    </row>
    <row r="1017685" spans="2:2" x14ac:dyDescent="0.25">
      <c r="B1017685" s="9"/>
    </row>
    <row r="1017687" spans="2:2" x14ac:dyDescent="0.25">
      <c r="B1017687" s="9"/>
    </row>
    <row r="1017689" spans="2:2" x14ac:dyDescent="0.25">
      <c r="B1017689" s="9"/>
    </row>
    <row r="1017691" spans="2:2" x14ac:dyDescent="0.25">
      <c r="B1017691" s="9"/>
    </row>
    <row r="1017693" spans="2:2" x14ac:dyDescent="0.25">
      <c r="B1017693" s="9"/>
    </row>
    <row r="1017695" spans="2:2" x14ac:dyDescent="0.25">
      <c r="B1017695" s="9"/>
    </row>
    <row r="1017697" spans="2:2" x14ac:dyDescent="0.25">
      <c r="B1017697" s="9"/>
    </row>
    <row r="1017699" spans="2:2" x14ac:dyDescent="0.25">
      <c r="B1017699" s="9"/>
    </row>
    <row r="1017701" spans="2:2" x14ac:dyDescent="0.25">
      <c r="B1017701" s="9"/>
    </row>
    <row r="1017703" spans="2:2" x14ac:dyDescent="0.25">
      <c r="B1017703" s="9"/>
    </row>
    <row r="1017705" spans="2:2" x14ac:dyDescent="0.25">
      <c r="B1017705" s="9"/>
    </row>
    <row r="1017707" spans="2:2" x14ac:dyDescent="0.25">
      <c r="B1017707" s="9"/>
    </row>
    <row r="1017709" spans="2:2" x14ac:dyDescent="0.25">
      <c r="B1017709" s="9"/>
    </row>
    <row r="1017711" spans="2:2" x14ac:dyDescent="0.25">
      <c r="B1017711" s="9"/>
    </row>
    <row r="1017713" spans="2:2" x14ac:dyDescent="0.25">
      <c r="B1017713" s="9"/>
    </row>
    <row r="1017715" spans="2:2" x14ac:dyDescent="0.25">
      <c r="B1017715" s="9"/>
    </row>
    <row r="1017717" spans="2:2" x14ac:dyDescent="0.25">
      <c r="B1017717" s="9"/>
    </row>
    <row r="1017719" spans="2:2" x14ac:dyDescent="0.25">
      <c r="B1017719" s="9"/>
    </row>
    <row r="1017721" spans="2:2" x14ac:dyDescent="0.25">
      <c r="B1017721" s="9"/>
    </row>
    <row r="1017723" spans="2:2" x14ac:dyDescent="0.25">
      <c r="B1017723" s="9"/>
    </row>
    <row r="1017725" spans="2:2" x14ac:dyDescent="0.25">
      <c r="B1017725" s="9"/>
    </row>
    <row r="1017727" spans="2:2" x14ac:dyDescent="0.25">
      <c r="B1017727" s="9"/>
    </row>
    <row r="1017729" spans="2:2" x14ac:dyDescent="0.25">
      <c r="B1017729" s="9"/>
    </row>
    <row r="1017731" spans="2:2" x14ac:dyDescent="0.25">
      <c r="B1017731" s="9"/>
    </row>
    <row r="1017733" spans="2:2" x14ac:dyDescent="0.25">
      <c r="B1017733" s="9"/>
    </row>
    <row r="1017735" spans="2:2" x14ac:dyDescent="0.25">
      <c r="B1017735" s="9"/>
    </row>
    <row r="1017737" spans="2:2" x14ac:dyDescent="0.25">
      <c r="B1017737" s="9"/>
    </row>
    <row r="1017739" spans="2:2" x14ac:dyDescent="0.25">
      <c r="B1017739" s="9"/>
    </row>
    <row r="1017741" spans="2:2" x14ac:dyDescent="0.25">
      <c r="B1017741" s="9"/>
    </row>
    <row r="1017743" spans="2:2" x14ac:dyDescent="0.25">
      <c r="B1017743" s="9"/>
    </row>
    <row r="1017745" spans="2:2" x14ac:dyDescent="0.25">
      <c r="B1017745" s="9"/>
    </row>
    <row r="1017747" spans="2:2" x14ac:dyDescent="0.25">
      <c r="B1017747" s="9"/>
    </row>
    <row r="1017749" spans="2:2" x14ac:dyDescent="0.25">
      <c r="B1017749" s="9"/>
    </row>
    <row r="1017751" spans="2:2" x14ac:dyDescent="0.25">
      <c r="B1017751" s="9"/>
    </row>
    <row r="1017753" spans="2:2" x14ac:dyDescent="0.25">
      <c r="B1017753" s="9"/>
    </row>
    <row r="1017755" spans="2:2" x14ac:dyDescent="0.25">
      <c r="B1017755" s="9"/>
    </row>
    <row r="1017757" spans="2:2" x14ac:dyDescent="0.25">
      <c r="B1017757" s="9"/>
    </row>
    <row r="1017759" spans="2:2" x14ac:dyDescent="0.25">
      <c r="B1017759" s="9"/>
    </row>
    <row r="1017761" spans="2:2" x14ac:dyDescent="0.25">
      <c r="B1017761" s="9"/>
    </row>
    <row r="1017763" spans="2:2" x14ac:dyDescent="0.25">
      <c r="B1017763" s="9"/>
    </row>
    <row r="1017765" spans="2:2" x14ac:dyDescent="0.25">
      <c r="B1017765" s="9"/>
    </row>
    <row r="1017767" spans="2:2" x14ac:dyDescent="0.25">
      <c r="B1017767" s="9"/>
    </row>
    <row r="1017769" spans="2:2" x14ac:dyDescent="0.25">
      <c r="B1017769" s="9"/>
    </row>
    <row r="1017771" spans="2:2" x14ac:dyDescent="0.25">
      <c r="B1017771" s="9"/>
    </row>
    <row r="1017773" spans="2:2" x14ac:dyDescent="0.25">
      <c r="B1017773" s="9"/>
    </row>
    <row r="1017775" spans="2:2" x14ac:dyDescent="0.25">
      <c r="B1017775" s="9"/>
    </row>
    <row r="1017777" spans="2:2" x14ac:dyDescent="0.25">
      <c r="B1017777" s="9"/>
    </row>
    <row r="1017779" spans="2:2" x14ac:dyDescent="0.25">
      <c r="B1017779" s="9"/>
    </row>
    <row r="1017781" spans="2:2" x14ac:dyDescent="0.25">
      <c r="B1017781" s="9"/>
    </row>
    <row r="1017783" spans="2:2" x14ac:dyDescent="0.25">
      <c r="B1017783" s="9"/>
    </row>
    <row r="1017785" spans="2:2" x14ac:dyDescent="0.25">
      <c r="B1017785" s="9"/>
    </row>
    <row r="1017787" spans="2:2" x14ac:dyDescent="0.25">
      <c r="B1017787" s="9"/>
    </row>
    <row r="1017789" spans="2:2" x14ac:dyDescent="0.25">
      <c r="B1017789" s="9"/>
    </row>
    <row r="1017791" spans="2:2" x14ac:dyDescent="0.25">
      <c r="B1017791" s="9"/>
    </row>
    <row r="1017793" spans="2:2" x14ac:dyDescent="0.25">
      <c r="B1017793" s="9"/>
    </row>
    <row r="1017795" spans="2:2" x14ac:dyDescent="0.25">
      <c r="B1017795" s="9"/>
    </row>
    <row r="1017797" spans="2:2" x14ac:dyDescent="0.25">
      <c r="B1017797" s="9"/>
    </row>
    <row r="1017799" spans="2:2" x14ac:dyDescent="0.25">
      <c r="B1017799" s="9"/>
    </row>
    <row r="1017801" spans="2:2" x14ac:dyDescent="0.25">
      <c r="B1017801" s="9"/>
    </row>
    <row r="1017803" spans="2:2" x14ac:dyDescent="0.25">
      <c r="B1017803" s="9"/>
    </row>
    <row r="1017805" spans="2:2" x14ac:dyDescent="0.25">
      <c r="B1017805" s="9"/>
    </row>
    <row r="1017807" spans="2:2" x14ac:dyDescent="0.25">
      <c r="B1017807" s="9"/>
    </row>
    <row r="1017809" spans="2:2" x14ac:dyDescent="0.25">
      <c r="B1017809" s="9"/>
    </row>
    <row r="1017811" spans="2:2" x14ac:dyDescent="0.25">
      <c r="B1017811" s="9"/>
    </row>
    <row r="1017813" spans="2:2" x14ac:dyDescent="0.25">
      <c r="B1017813" s="9"/>
    </row>
    <row r="1017815" spans="2:2" x14ac:dyDescent="0.25">
      <c r="B1017815" s="9"/>
    </row>
    <row r="1017817" spans="2:2" x14ac:dyDescent="0.25">
      <c r="B1017817" s="9"/>
    </row>
    <row r="1017819" spans="2:2" x14ac:dyDescent="0.25">
      <c r="B1017819" s="9"/>
    </row>
    <row r="1017821" spans="2:2" x14ac:dyDescent="0.25">
      <c r="B1017821" s="9"/>
    </row>
    <row r="1017823" spans="2:2" x14ac:dyDescent="0.25">
      <c r="B1017823" s="9"/>
    </row>
    <row r="1017825" spans="2:2" x14ac:dyDescent="0.25">
      <c r="B1017825" s="9"/>
    </row>
    <row r="1017827" spans="2:2" x14ac:dyDescent="0.25">
      <c r="B1017827" s="9"/>
    </row>
    <row r="1017829" spans="2:2" x14ac:dyDescent="0.25">
      <c r="B1017829" s="9"/>
    </row>
    <row r="1017831" spans="2:2" x14ac:dyDescent="0.25">
      <c r="B1017831" s="9"/>
    </row>
    <row r="1017833" spans="2:2" x14ac:dyDescent="0.25">
      <c r="B1017833" s="9"/>
    </row>
    <row r="1017835" spans="2:2" x14ac:dyDescent="0.25">
      <c r="B1017835" s="9"/>
    </row>
    <row r="1017837" spans="2:2" x14ac:dyDescent="0.25">
      <c r="B1017837" s="9"/>
    </row>
    <row r="1017839" spans="2:2" x14ac:dyDescent="0.25">
      <c r="B1017839" s="9"/>
    </row>
    <row r="1017841" spans="2:2" x14ac:dyDescent="0.25">
      <c r="B1017841" s="9"/>
    </row>
    <row r="1017843" spans="2:2" x14ac:dyDescent="0.25">
      <c r="B1017843" s="9"/>
    </row>
    <row r="1017845" spans="2:2" x14ac:dyDescent="0.25">
      <c r="B1017845" s="9"/>
    </row>
    <row r="1017847" spans="2:2" x14ac:dyDescent="0.25">
      <c r="B1017847" s="9"/>
    </row>
    <row r="1017849" spans="2:2" x14ac:dyDescent="0.25">
      <c r="B1017849" s="9"/>
    </row>
    <row r="1017851" spans="2:2" x14ac:dyDescent="0.25">
      <c r="B1017851" s="9"/>
    </row>
    <row r="1017853" spans="2:2" x14ac:dyDescent="0.25">
      <c r="B1017853" s="9"/>
    </row>
    <row r="1017855" spans="2:2" x14ac:dyDescent="0.25">
      <c r="B1017855" s="9"/>
    </row>
    <row r="1017857" spans="2:2" x14ac:dyDescent="0.25">
      <c r="B1017857" s="9"/>
    </row>
    <row r="1017859" spans="2:2" x14ac:dyDescent="0.25">
      <c r="B1017859" s="9"/>
    </row>
    <row r="1017861" spans="2:2" x14ac:dyDescent="0.25">
      <c r="B1017861" s="9"/>
    </row>
    <row r="1017863" spans="2:2" x14ac:dyDescent="0.25">
      <c r="B1017863" s="9"/>
    </row>
    <row r="1017865" spans="2:2" x14ac:dyDescent="0.25">
      <c r="B1017865" s="9"/>
    </row>
    <row r="1017867" spans="2:2" x14ac:dyDescent="0.25">
      <c r="B1017867" s="9"/>
    </row>
    <row r="1017869" spans="2:2" x14ac:dyDescent="0.25">
      <c r="B1017869" s="9"/>
    </row>
    <row r="1017871" spans="2:2" x14ac:dyDescent="0.25">
      <c r="B1017871" s="9"/>
    </row>
    <row r="1017873" spans="2:2" x14ac:dyDescent="0.25">
      <c r="B1017873" s="9"/>
    </row>
    <row r="1017875" spans="2:2" x14ac:dyDescent="0.25">
      <c r="B1017875" s="9"/>
    </row>
    <row r="1017877" spans="2:2" x14ac:dyDescent="0.25">
      <c r="B1017877" s="9"/>
    </row>
    <row r="1017879" spans="2:2" x14ac:dyDescent="0.25">
      <c r="B1017879" s="9"/>
    </row>
    <row r="1017881" spans="2:2" x14ac:dyDescent="0.25">
      <c r="B1017881" s="9"/>
    </row>
    <row r="1017883" spans="2:2" x14ac:dyDescent="0.25">
      <c r="B1017883" s="9"/>
    </row>
    <row r="1017885" spans="2:2" x14ac:dyDescent="0.25">
      <c r="B1017885" s="9"/>
    </row>
    <row r="1017887" spans="2:2" x14ac:dyDescent="0.25">
      <c r="B1017887" s="9"/>
    </row>
    <row r="1017889" spans="2:2" x14ac:dyDescent="0.25">
      <c r="B1017889" s="9"/>
    </row>
    <row r="1017891" spans="2:2" x14ac:dyDescent="0.25">
      <c r="B1017891" s="9"/>
    </row>
    <row r="1017893" spans="2:2" x14ac:dyDescent="0.25">
      <c r="B1017893" s="9"/>
    </row>
    <row r="1017895" spans="2:2" x14ac:dyDescent="0.25">
      <c r="B1017895" s="9"/>
    </row>
    <row r="1017897" spans="2:2" x14ac:dyDescent="0.25">
      <c r="B1017897" s="9"/>
    </row>
    <row r="1017899" spans="2:2" x14ac:dyDescent="0.25">
      <c r="B1017899" s="9"/>
    </row>
    <row r="1017901" spans="2:2" x14ac:dyDescent="0.25">
      <c r="B1017901" s="9"/>
    </row>
    <row r="1017903" spans="2:2" x14ac:dyDescent="0.25">
      <c r="B1017903" s="9"/>
    </row>
    <row r="1017905" spans="2:2" x14ac:dyDescent="0.25">
      <c r="B1017905" s="9"/>
    </row>
    <row r="1017907" spans="2:2" x14ac:dyDescent="0.25">
      <c r="B1017907" s="9"/>
    </row>
    <row r="1017909" spans="2:2" x14ac:dyDescent="0.25">
      <c r="B1017909" s="9"/>
    </row>
    <row r="1017911" spans="2:2" x14ac:dyDescent="0.25">
      <c r="B1017911" s="9"/>
    </row>
    <row r="1017913" spans="2:2" x14ac:dyDescent="0.25">
      <c r="B1017913" s="9"/>
    </row>
    <row r="1017915" spans="2:2" x14ac:dyDescent="0.25">
      <c r="B1017915" s="9"/>
    </row>
    <row r="1017917" spans="2:2" x14ac:dyDescent="0.25">
      <c r="B1017917" s="9"/>
    </row>
    <row r="1017919" spans="2:2" x14ac:dyDescent="0.25">
      <c r="B1017919" s="9"/>
    </row>
    <row r="1017921" spans="2:2" x14ac:dyDescent="0.25">
      <c r="B1017921" s="9"/>
    </row>
    <row r="1017923" spans="2:2" x14ac:dyDescent="0.25">
      <c r="B1017923" s="9"/>
    </row>
    <row r="1017925" spans="2:2" x14ac:dyDescent="0.25">
      <c r="B1017925" s="9"/>
    </row>
    <row r="1017927" spans="2:2" x14ac:dyDescent="0.25">
      <c r="B1017927" s="9"/>
    </row>
    <row r="1017929" spans="2:2" x14ac:dyDescent="0.25">
      <c r="B1017929" s="9"/>
    </row>
    <row r="1017931" spans="2:2" x14ac:dyDescent="0.25">
      <c r="B1017931" s="9"/>
    </row>
    <row r="1017933" spans="2:2" x14ac:dyDescent="0.25">
      <c r="B1017933" s="9"/>
    </row>
    <row r="1017935" spans="2:2" x14ac:dyDescent="0.25">
      <c r="B1017935" s="9"/>
    </row>
    <row r="1017937" spans="2:2" x14ac:dyDescent="0.25">
      <c r="B1017937" s="9"/>
    </row>
    <row r="1017939" spans="2:2" x14ac:dyDescent="0.25">
      <c r="B1017939" s="9"/>
    </row>
    <row r="1017941" spans="2:2" x14ac:dyDescent="0.25">
      <c r="B1017941" s="9"/>
    </row>
    <row r="1017943" spans="2:2" x14ac:dyDescent="0.25">
      <c r="B1017943" s="9"/>
    </row>
    <row r="1017945" spans="2:2" x14ac:dyDescent="0.25">
      <c r="B1017945" s="9"/>
    </row>
    <row r="1017947" spans="2:2" x14ac:dyDescent="0.25">
      <c r="B1017947" s="9"/>
    </row>
    <row r="1017949" spans="2:2" x14ac:dyDescent="0.25">
      <c r="B1017949" s="9"/>
    </row>
    <row r="1017951" spans="2:2" x14ac:dyDescent="0.25">
      <c r="B1017951" s="9"/>
    </row>
    <row r="1017953" spans="2:2" x14ac:dyDescent="0.25">
      <c r="B1017953" s="9"/>
    </row>
    <row r="1017955" spans="2:2" x14ac:dyDescent="0.25">
      <c r="B1017955" s="9"/>
    </row>
    <row r="1017957" spans="2:2" x14ac:dyDescent="0.25">
      <c r="B1017957" s="9"/>
    </row>
    <row r="1017959" spans="2:2" x14ac:dyDescent="0.25">
      <c r="B1017959" s="9"/>
    </row>
    <row r="1017961" spans="2:2" x14ac:dyDescent="0.25">
      <c r="B1017961" s="9"/>
    </row>
    <row r="1017963" spans="2:2" x14ac:dyDescent="0.25">
      <c r="B1017963" s="9"/>
    </row>
    <row r="1017965" spans="2:2" x14ac:dyDescent="0.25">
      <c r="B1017965" s="9"/>
    </row>
    <row r="1017967" spans="2:2" x14ac:dyDescent="0.25">
      <c r="B1017967" s="9"/>
    </row>
    <row r="1017969" spans="2:2" x14ac:dyDescent="0.25">
      <c r="B1017969" s="9"/>
    </row>
    <row r="1017971" spans="2:2" x14ac:dyDescent="0.25">
      <c r="B1017971" s="9"/>
    </row>
    <row r="1017973" spans="2:2" x14ac:dyDescent="0.25">
      <c r="B1017973" s="9"/>
    </row>
    <row r="1017975" spans="2:2" x14ac:dyDescent="0.25">
      <c r="B1017975" s="9"/>
    </row>
    <row r="1017977" spans="2:2" x14ac:dyDescent="0.25">
      <c r="B1017977" s="9"/>
    </row>
    <row r="1017979" spans="2:2" x14ac:dyDescent="0.25">
      <c r="B1017979" s="9"/>
    </row>
    <row r="1017981" spans="2:2" x14ac:dyDescent="0.25">
      <c r="B1017981" s="9"/>
    </row>
    <row r="1017983" spans="2:2" x14ac:dyDescent="0.25">
      <c r="B1017983" s="9"/>
    </row>
    <row r="1017985" spans="2:2" x14ac:dyDescent="0.25">
      <c r="B1017985" s="9"/>
    </row>
    <row r="1017987" spans="2:2" x14ac:dyDescent="0.25">
      <c r="B1017987" s="9"/>
    </row>
    <row r="1017989" spans="2:2" x14ac:dyDescent="0.25">
      <c r="B1017989" s="9"/>
    </row>
    <row r="1017991" spans="2:2" x14ac:dyDescent="0.25">
      <c r="B1017991" s="9"/>
    </row>
    <row r="1017993" spans="2:2" x14ac:dyDescent="0.25">
      <c r="B1017993" s="9"/>
    </row>
    <row r="1017995" spans="2:2" x14ac:dyDescent="0.25">
      <c r="B1017995" s="9"/>
    </row>
    <row r="1017997" spans="2:2" x14ac:dyDescent="0.25">
      <c r="B1017997" s="9"/>
    </row>
    <row r="1017999" spans="2:2" x14ac:dyDescent="0.25">
      <c r="B1017999" s="9"/>
    </row>
    <row r="1018001" spans="2:2" x14ac:dyDescent="0.25">
      <c r="B1018001" s="9"/>
    </row>
    <row r="1018003" spans="2:2" x14ac:dyDescent="0.25">
      <c r="B1018003" s="9"/>
    </row>
    <row r="1018005" spans="2:2" x14ac:dyDescent="0.25">
      <c r="B1018005" s="9"/>
    </row>
    <row r="1018007" spans="2:2" x14ac:dyDescent="0.25">
      <c r="B1018007" s="9"/>
    </row>
    <row r="1018009" spans="2:2" x14ac:dyDescent="0.25">
      <c r="B1018009" s="9"/>
    </row>
    <row r="1018011" spans="2:2" x14ac:dyDescent="0.25">
      <c r="B1018011" s="9"/>
    </row>
    <row r="1018013" spans="2:2" x14ac:dyDescent="0.25">
      <c r="B1018013" s="9"/>
    </row>
    <row r="1018015" spans="2:2" x14ac:dyDescent="0.25">
      <c r="B1018015" s="9"/>
    </row>
    <row r="1018017" spans="2:2" x14ac:dyDescent="0.25">
      <c r="B1018017" s="9"/>
    </row>
    <row r="1018019" spans="2:2" x14ac:dyDescent="0.25">
      <c r="B1018019" s="9"/>
    </row>
    <row r="1018021" spans="2:2" x14ac:dyDescent="0.25">
      <c r="B1018021" s="9"/>
    </row>
    <row r="1018023" spans="2:2" x14ac:dyDescent="0.25">
      <c r="B1018023" s="9"/>
    </row>
    <row r="1018025" spans="2:2" x14ac:dyDescent="0.25">
      <c r="B1018025" s="9"/>
    </row>
    <row r="1018027" spans="2:2" x14ac:dyDescent="0.25">
      <c r="B1018027" s="9"/>
    </row>
    <row r="1018029" spans="2:2" x14ac:dyDescent="0.25">
      <c r="B1018029" s="9"/>
    </row>
    <row r="1018031" spans="2:2" x14ac:dyDescent="0.25">
      <c r="B1018031" s="9"/>
    </row>
    <row r="1018033" spans="2:2" x14ac:dyDescent="0.25">
      <c r="B1018033" s="9"/>
    </row>
    <row r="1018035" spans="2:2" x14ac:dyDescent="0.25">
      <c r="B1018035" s="9"/>
    </row>
    <row r="1018037" spans="2:2" x14ac:dyDescent="0.25">
      <c r="B1018037" s="9"/>
    </row>
    <row r="1018039" spans="2:2" x14ac:dyDescent="0.25">
      <c r="B1018039" s="9"/>
    </row>
    <row r="1018041" spans="2:2" x14ac:dyDescent="0.25">
      <c r="B1018041" s="9"/>
    </row>
    <row r="1018043" spans="2:2" x14ac:dyDescent="0.25">
      <c r="B1018043" s="9"/>
    </row>
    <row r="1018045" spans="2:2" x14ac:dyDescent="0.25">
      <c r="B1018045" s="9"/>
    </row>
    <row r="1018047" spans="2:2" x14ac:dyDescent="0.25">
      <c r="B1018047" s="9"/>
    </row>
    <row r="1018049" spans="2:2" x14ac:dyDescent="0.25">
      <c r="B1018049" s="9"/>
    </row>
    <row r="1018051" spans="2:2" x14ac:dyDescent="0.25">
      <c r="B1018051" s="9"/>
    </row>
    <row r="1018053" spans="2:2" x14ac:dyDescent="0.25">
      <c r="B1018053" s="9"/>
    </row>
    <row r="1018055" spans="2:2" x14ac:dyDescent="0.25">
      <c r="B1018055" s="9"/>
    </row>
    <row r="1018057" spans="2:2" x14ac:dyDescent="0.25">
      <c r="B1018057" s="9"/>
    </row>
    <row r="1018059" spans="2:2" x14ac:dyDescent="0.25">
      <c r="B1018059" s="9"/>
    </row>
    <row r="1018061" spans="2:2" x14ac:dyDescent="0.25">
      <c r="B1018061" s="9"/>
    </row>
    <row r="1018063" spans="2:2" x14ac:dyDescent="0.25">
      <c r="B1018063" s="9"/>
    </row>
    <row r="1018065" spans="2:2" x14ac:dyDescent="0.25">
      <c r="B1018065" s="9"/>
    </row>
    <row r="1018067" spans="2:2" x14ac:dyDescent="0.25">
      <c r="B1018067" s="9"/>
    </row>
    <row r="1018069" spans="2:2" x14ac:dyDescent="0.25">
      <c r="B1018069" s="9"/>
    </row>
    <row r="1018071" spans="2:2" x14ac:dyDescent="0.25">
      <c r="B1018071" s="9"/>
    </row>
    <row r="1018073" spans="2:2" x14ac:dyDescent="0.25">
      <c r="B1018073" s="9"/>
    </row>
    <row r="1018075" spans="2:2" x14ac:dyDescent="0.25">
      <c r="B1018075" s="9"/>
    </row>
    <row r="1018077" spans="2:2" x14ac:dyDescent="0.25">
      <c r="B1018077" s="9"/>
    </row>
    <row r="1018079" spans="2:2" x14ac:dyDescent="0.25">
      <c r="B1018079" s="9"/>
    </row>
    <row r="1018081" spans="2:2" x14ac:dyDescent="0.25">
      <c r="B1018081" s="9"/>
    </row>
    <row r="1018083" spans="2:2" x14ac:dyDescent="0.25">
      <c r="B1018083" s="9"/>
    </row>
    <row r="1018085" spans="2:2" x14ac:dyDescent="0.25">
      <c r="B1018085" s="9"/>
    </row>
    <row r="1018087" spans="2:2" x14ac:dyDescent="0.25">
      <c r="B1018087" s="9"/>
    </row>
    <row r="1018089" spans="2:2" x14ac:dyDescent="0.25">
      <c r="B1018089" s="9"/>
    </row>
    <row r="1018091" spans="2:2" x14ac:dyDescent="0.25">
      <c r="B1018091" s="9"/>
    </row>
    <row r="1018093" spans="2:2" x14ac:dyDescent="0.25">
      <c r="B1018093" s="9"/>
    </row>
    <row r="1018095" spans="2:2" x14ac:dyDescent="0.25">
      <c r="B1018095" s="9"/>
    </row>
    <row r="1018097" spans="2:2" x14ac:dyDescent="0.25">
      <c r="B1018097" s="9"/>
    </row>
    <row r="1018099" spans="2:2" x14ac:dyDescent="0.25">
      <c r="B1018099" s="9"/>
    </row>
    <row r="1018101" spans="2:2" x14ac:dyDescent="0.25">
      <c r="B1018101" s="9"/>
    </row>
    <row r="1018103" spans="2:2" x14ac:dyDescent="0.25">
      <c r="B1018103" s="9"/>
    </row>
    <row r="1018105" spans="2:2" x14ac:dyDescent="0.25">
      <c r="B1018105" s="9"/>
    </row>
    <row r="1018107" spans="2:2" x14ac:dyDescent="0.25">
      <c r="B1018107" s="9"/>
    </row>
    <row r="1018109" spans="2:2" x14ac:dyDescent="0.25">
      <c r="B1018109" s="9"/>
    </row>
    <row r="1018111" spans="2:2" x14ac:dyDescent="0.25">
      <c r="B1018111" s="9"/>
    </row>
    <row r="1018113" spans="2:2" x14ac:dyDescent="0.25">
      <c r="B1018113" s="9"/>
    </row>
    <row r="1018115" spans="2:2" x14ac:dyDescent="0.25">
      <c r="B1018115" s="9"/>
    </row>
    <row r="1018117" spans="2:2" x14ac:dyDescent="0.25">
      <c r="B1018117" s="9"/>
    </row>
    <row r="1018119" spans="2:2" x14ac:dyDescent="0.25">
      <c r="B1018119" s="9"/>
    </row>
    <row r="1018121" spans="2:2" x14ac:dyDescent="0.25">
      <c r="B1018121" s="9"/>
    </row>
    <row r="1018123" spans="2:2" x14ac:dyDescent="0.25">
      <c r="B1018123" s="9"/>
    </row>
    <row r="1018125" spans="2:2" x14ac:dyDescent="0.25">
      <c r="B1018125" s="9"/>
    </row>
    <row r="1018127" spans="2:2" x14ac:dyDescent="0.25">
      <c r="B1018127" s="9"/>
    </row>
    <row r="1018129" spans="2:2" x14ac:dyDescent="0.25">
      <c r="B1018129" s="9"/>
    </row>
    <row r="1018131" spans="2:2" x14ac:dyDescent="0.25">
      <c r="B1018131" s="9"/>
    </row>
    <row r="1018133" spans="2:2" x14ac:dyDescent="0.25">
      <c r="B1018133" s="9"/>
    </row>
    <row r="1018135" spans="2:2" x14ac:dyDescent="0.25">
      <c r="B1018135" s="9"/>
    </row>
    <row r="1018137" spans="2:2" x14ac:dyDescent="0.25">
      <c r="B1018137" s="9"/>
    </row>
    <row r="1018139" spans="2:2" x14ac:dyDescent="0.25">
      <c r="B1018139" s="9"/>
    </row>
    <row r="1018141" spans="2:2" x14ac:dyDescent="0.25">
      <c r="B1018141" s="9"/>
    </row>
    <row r="1018143" spans="2:2" x14ac:dyDescent="0.25">
      <c r="B1018143" s="9"/>
    </row>
    <row r="1018145" spans="2:2" x14ac:dyDescent="0.25">
      <c r="B1018145" s="9"/>
    </row>
    <row r="1018147" spans="2:2" x14ac:dyDescent="0.25">
      <c r="B1018147" s="9"/>
    </row>
    <row r="1018149" spans="2:2" x14ac:dyDescent="0.25">
      <c r="B1018149" s="9"/>
    </row>
    <row r="1018151" spans="2:2" x14ac:dyDescent="0.25">
      <c r="B1018151" s="9"/>
    </row>
    <row r="1018153" spans="2:2" x14ac:dyDescent="0.25">
      <c r="B1018153" s="9"/>
    </row>
    <row r="1018155" spans="2:2" x14ac:dyDescent="0.25">
      <c r="B1018155" s="9"/>
    </row>
    <row r="1018157" spans="2:2" x14ac:dyDescent="0.25">
      <c r="B1018157" s="9"/>
    </row>
    <row r="1018159" spans="2:2" x14ac:dyDescent="0.25">
      <c r="B1018159" s="9"/>
    </row>
    <row r="1018161" spans="2:2" x14ac:dyDescent="0.25">
      <c r="B1018161" s="9"/>
    </row>
    <row r="1018163" spans="2:2" x14ac:dyDescent="0.25">
      <c r="B1018163" s="9"/>
    </row>
    <row r="1018165" spans="2:2" x14ac:dyDescent="0.25">
      <c r="B1018165" s="9"/>
    </row>
    <row r="1018167" spans="2:2" x14ac:dyDescent="0.25">
      <c r="B1018167" s="9"/>
    </row>
    <row r="1018169" spans="2:2" x14ac:dyDescent="0.25">
      <c r="B1018169" s="9"/>
    </row>
    <row r="1018171" spans="2:2" x14ac:dyDescent="0.25">
      <c r="B1018171" s="9"/>
    </row>
    <row r="1018173" spans="2:2" x14ac:dyDescent="0.25">
      <c r="B1018173" s="9"/>
    </row>
    <row r="1018175" spans="2:2" x14ac:dyDescent="0.25">
      <c r="B1018175" s="9"/>
    </row>
    <row r="1018177" spans="2:2" x14ac:dyDescent="0.25">
      <c r="B1018177" s="9"/>
    </row>
    <row r="1018179" spans="2:2" x14ac:dyDescent="0.25">
      <c r="B1018179" s="9"/>
    </row>
    <row r="1018181" spans="2:2" x14ac:dyDescent="0.25">
      <c r="B1018181" s="9"/>
    </row>
    <row r="1018183" spans="2:2" x14ac:dyDescent="0.25">
      <c r="B1018183" s="9"/>
    </row>
    <row r="1018185" spans="2:2" x14ac:dyDescent="0.25">
      <c r="B1018185" s="9"/>
    </row>
    <row r="1018187" spans="2:2" x14ac:dyDescent="0.25">
      <c r="B1018187" s="9"/>
    </row>
    <row r="1018189" spans="2:2" x14ac:dyDescent="0.25">
      <c r="B1018189" s="9"/>
    </row>
    <row r="1018191" spans="2:2" x14ac:dyDescent="0.25">
      <c r="B1018191" s="9"/>
    </row>
    <row r="1018193" spans="2:2" x14ac:dyDescent="0.25">
      <c r="B1018193" s="9"/>
    </row>
    <row r="1018195" spans="2:2" x14ac:dyDescent="0.25">
      <c r="B1018195" s="9"/>
    </row>
    <row r="1018197" spans="2:2" x14ac:dyDescent="0.25">
      <c r="B1018197" s="9"/>
    </row>
    <row r="1018199" spans="2:2" x14ac:dyDescent="0.25">
      <c r="B1018199" s="9"/>
    </row>
    <row r="1018201" spans="2:2" x14ac:dyDescent="0.25">
      <c r="B1018201" s="9"/>
    </row>
    <row r="1018203" spans="2:2" x14ac:dyDescent="0.25">
      <c r="B1018203" s="9"/>
    </row>
    <row r="1018205" spans="2:2" x14ac:dyDescent="0.25">
      <c r="B1018205" s="9"/>
    </row>
    <row r="1018207" spans="2:2" x14ac:dyDescent="0.25">
      <c r="B1018207" s="9"/>
    </row>
    <row r="1018209" spans="2:2" x14ac:dyDescent="0.25">
      <c r="B1018209" s="9"/>
    </row>
    <row r="1018211" spans="2:2" x14ac:dyDescent="0.25">
      <c r="B1018211" s="9"/>
    </row>
    <row r="1018213" spans="2:2" x14ac:dyDescent="0.25">
      <c r="B1018213" s="9"/>
    </row>
    <row r="1018215" spans="2:2" x14ac:dyDescent="0.25">
      <c r="B1018215" s="9"/>
    </row>
    <row r="1018217" spans="2:2" x14ac:dyDescent="0.25">
      <c r="B1018217" s="9"/>
    </row>
    <row r="1018219" spans="2:2" x14ac:dyDescent="0.25">
      <c r="B1018219" s="9"/>
    </row>
    <row r="1018221" spans="2:2" x14ac:dyDescent="0.25">
      <c r="B1018221" s="9"/>
    </row>
    <row r="1018223" spans="2:2" x14ac:dyDescent="0.25">
      <c r="B1018223" s="9"/>
    </row>
    <row r="1018225" spans="2:2" x14ac:dyDescent="0.25">
      <c r="B1018225" s="9"/>
    </row>
    <row r="1018227" spans="2:2" x14ac:dyDescent="0.25">
      <c r="B1018227" s="9"/>
    </row>
    <row r="1018229" spans="2:2" x14ac:dyDescent="0.25">
      <c r="B1018229" s="9"/>
    </row>
    <row r="1018231" spans="2:2" x14ac:dyDescent="0.25">
      <c r="B1018231" s="9"/>
    </row>
    <row r="1018233" spans="2:2" x14ac:dyDescent="0.25">
      <c r="B1018233" s="9"/>
    </row>
    <row r="1018235" spans="2:2" x14ac:dyDescent="0.25">
      <c r="B1018235" s="9"/>
    </row>
    <row r="1018237" spans="2:2" x14ac:dyDescent="0.25">
      <c r="B1018237" s="9"/>
    </row>
    <row r="1018239" spans="2:2" x14ac:dyDescent="0.25">
      <c r="B1018239" s="9"/>
    </row>
    <row r="1018241" spans="2:2" x14ac:dyDescent="0.25">
      <c r="B1018241" s="9"/>
    </row>
    <row r="1018243" spans="2:2" x14ac:dyDescent="0.25">
      <c r="B1018243" s="9"/>
    </row>
    <row r="1018245" spans="2:2" x14ac:dyDescent="0.25">
      <c r="B1018245" s="9"/>
    </row>
    <row r="1018247" spans="2:2" x14ac:dyDescent="0.25">
      <c r="B1018247" s="9"/>
    </row>
    <row r="1018249" spans="2:2" x14ac:dyDescent="0.25">
      <c r="B1018249" s="9"/>
    </row>
    <row r="1018251" spans="2:2" x14ac:dyDescent="0.25">
      <c r="B1018251" s="9"/>
    </row>
    <row r="1018253" spans="2:2" x14ac:dyDescent="0.25">
      <c r="B1018253" s="9"/>
    </row>
    <row r="1018255" spans="2:2" x14ac:dyDescent="0.25">
      <c r="B1018255" s="9"/>
    </row>
    <row r="1018257" spans="2:2" x14ac:dyDescent="0.25">
      <c r="B1018257" s="9"/>
    </row>
    <row r="1018259" spans="2:2" x14ac:dyDescent="0.25">
      <c r="B1018259" s="9"/>
    </row>
    <row r="1018261" spans="2:2" x14ac:dyDescent="0.25">
      <c r="B1018261" s="9"/>
    </row>
    <row r="1018263" spans="2:2" x14ac:dyDescent="0.25">
      <c r="B1018263" s="9"/>
    </row>
    <row r="1018265" spans="2:2" x14ac:dyDescent="0.25">
      <c r="B1018265" s="9"/>
    </row>
    <row r="1018267" spans="2:2" x14ac:dyDescent="0.25">
      <c r="B1018267" s="9"/>
    </row>
    <row r="1018269" spans="2:2" x14ac:dyDescent="0.25">
      <c r="B1018269" s="9"/>
    </row>
    <row r="1018271" spans="2:2" x14ac:dyDescent="0.25">
      <c r="B1018271" s="9"/>
    </row>
    <row r="1018273" spans="2:2" x14ac:dyDescent="0.25">
      <c r="B1018273" s="9"/>
    </row>
    <row r="1018275" spans="2:2" x14ac:dyDescent="0.25">
      <c r="B1018275" s="9"/>
    </row>
    <row r="1018277" spans="2:2" x14ac:dyDescent="0.25">
      <c r="B1018277" s="9"/>
    </row>
    <row r="1018279" spans="2:2" x14ac:dyDescent="0.25">
      <c r="B1018279" s="9"/>
    </row>
    <row r="1018281" spans="2:2" x14ac:dyDescent="0.25">
      <c r="B1018281" s="9"/>
    </row>
    <row r="1018283" spans="2:2" x14ac:dyDescent="0.25">
      <c r="B1018283" s="9"/>
    </row>
    <row r="1018285" spans="2:2" x14ac:dyDescent="0.25">
      <c r="B1018285" s="9"/>
    </row>
    <row r="1018287" spans="2:2" x14ac:dyDescent="0.25">
      <c r="B1018287" s="9"/>
    </row>
    <row r="1018289" spans="2:2" x14ac:dyDescent="0.25">
      <c r="B1018289" s="9"/>
    </row>
    <row r="1018291" spans="2:2" x14ac:dyDescent="0.25">
      <c r="B1018291" s="9"/>
    </row>
    <row r="1018293" spans="2:2" x14ac:dyDescent="0.25">
      <c r="B1018293" s="9"/>
    </row>
    <row r="1018295" spans="2:2" x14ac:dyDescent="0.25">
      <c r="B1018295" s="9"/>
    </row>
    <row r="1018297" spans="2:2" x14ac:dyDescent="0.25">
      <c r="B1018297" s="9"/>
    </row>
    <row r="1018299" spans="2:2" x14ac:dyDescent="0.25">
      <c r="B1018299" s="9"/>
    </row>
    <row r="1018301" spans="2:2" x14ac:dyDescent="0.25">
      <c r="B1018301" s="9"/>
    </row>
    <row r="1018303" spans="2:2" x14ac:dyDescent="0.25">
      <c r="B1018303" s="9"/>
    </row>
    <row r="1018305" spans="2:2" x14ac:dyDescent="0.25">
      <c r="B1018305" s="9"/>
    </row>
    <row r="1018307" spans="2:2" x14ac:dyDescent="0.25">
      <c r="B1018307" s="9"/>
    </row>
    <row r="1018309" spans="2:2" x14ac:dyDescent="0.25">
      <c r="B1018309" s="9"/>
    </row>
    <row r="1018311" spans="2:2" x14ac:dyDescent="0.25">
      <c r="B1018311" s="9"/>
    </row>
    <row r="1018313" spans="2:2" x14ac:dyDescent="0.25">
      <c r="B1018313" s="9"/>
    </row>
    <row r="1018315" spans="2:2" x14ac:dyDescent="0.25">
      <c r="B1018315" s="9"/>
    </row>
    <row r="1018317" spans="2:2" x14ac:dyDescent="0.25">
      <c r="B1018317" s="9"/>
    </row>
    <row r="1018319" spans="2:2" x14ac:dyDescent="0.25">
      <c r="B1018319" s="9"/>
    </row>
    <row r="1018321" spans="2:2" x14ac:dyDescent="0.25">
      <c r="B1018321" s="9"/>
    </row>
    <row r="1018323" spans="2:2" x14ac:dyDescent="0.25">
      <c r="B1018323" s="9"/>
    </row>
    <row r="1018325" spans="2:2" x14ac:dyDescent="0.25">
      <c r="B1018325" s="9"/>
    </row>
    <row r="1018327" spans="2:2" x14ac:dyDescent="0.25">
      <c r="B1018327" s="9"/>
    </row>
    <row r="1018329" spans="2:2" x14ac:dyDescent="0.25">
      <c r="B1018329" s="9"/>
    </row>
    <row r="1018331" spans="2:2" x14ac:dyDescent="0.25">
      <c r="B1018331" s="9"/>
    </row>
    <row r="1018333" spans="2:2" x14ac:dyDescent="0.25">
      <c r="B1018333" s="9"/>
    </row>
    <row r="1018335" spans="2:2" x14ac:dyDescent="0.25">
      <c r="B1018335" s="9"/>
    </row>
    <row r="1018337" spans="2:2" x14ac:dyDescent="0.25">
      <c r="B1018337" s="9"/>
    </row>
    <row r="1018339" spans="2:2" x14ac:dyDescent="0.25">
      <c r="B1018339" s="9"/>
    </row>
    <row r="1018341" spans="2:2" x14ac:dyDescent="0.25">
      <c r="B1018341" s="9"/>
    </row>
    <row r="1018343" spans="2:2" x14ac:dyDescent="0.25">
      <c r="B1018343" s="9"/>
    </row>
    <row r="1018345" spans="2:2" x14ac:dyDescent="0.25">
      <c r="B1018345" s="9"/>
    </row>
    <row r="1018347" spans="2:2" x14ac:dyDescent="0.25">
      <c r="B1018347" s="9"/>
    </row>
    <row r="1018349" spans="2:2" x14ac:dyDescent="0.25">
      <c r="B1018349" s="9"/>
    </row>
    <row r="1018351" spans="2:2" x14ac:dyDescent="0.25">
      <c r="B1018351" s="9"/>
    </row>
    <row r="1018353" spans="2:2" x14ac:dyDescent="0.25">
      <c r="B1018353" s="9"/>
    </row>
    <row r="1018355" spans="2:2" x14ac:dyDescent="0.25">
      <c r="B1018355" s="9"/>
    </row>
    <row r="1018357" spans="2:2" x14ac:dyDescent="0.25">
      <c r="B1018357" s="9"/>
    </row>
    <row r="1018359" spans="2:2" x14ac:dyDescent="0.25">
      <c r="B1018359" s="9"/>
    </row>
    <row r="1018361" spans="2:2" x14ac:dyDescent="0.25">
      <c r="B1018361" s="9"/>
    </row>
    <row r="1018363" spans="2:2" x14ac:dyDescent="0.25">
      <c r="B1018363" s="9"/>
    </row>
    <row r="1018365" spans="2:2" x14ac:dyDescent="0.25">
      <c r="B1018365" s="9"/>
    </row>
    <row r="1018367" spans="2:2" x14ac:dyDescent="0.25">
      <c r="B1018367" s="9"/>
    </row>
    <row r="1018369" spans="2:2" x14ac:dyDescent="0.25">
      <c r="B1018369" s="9"/>
    </row>
    <row r="1018371" spans="2:2" x14ac:dyDescent="0.25">
      <c r="B1018371" s="9"/>
    </row>
    <row r="1018373" spans="2:2" x14ac:dyDescent="0.25">
      <c r="B1018373" s="9"/>
    </row>
    <row r="1018375" spans="2:2" x14ac:dyDescent="0.25">
      <c r="B1018375" s="9"/>
    </row>
    <row r="1018377" spans="2:2" x14ac:dyDescent="0.25">
      <c r="B1018377" s="9"/>
    </row>
    <row r="1018379" spans="2:2" x14ac:dyDescent="0.25">
      <c r="B1018379" s="9"/>
    </row>
    <row r="1018381" spans="2:2" x14ac:dyDescent="0.25">
      <c r="B1018381" s="9"/>
    </row>
    <row r="1018383" spans="2:2" x14ac:dyDescent="0.25">
      <c r="B1018383" s="9"/>
    </row>
    <row r="1018385" spans="2:2" x14ac:dyDescent="0.25">
      <c r="B1018385" s="9"/>
    </row>
    <row r="1018387" spans="2:2" x14ac:dyDescent="0.25">
      <c r="B1018387" s="9"/>
    </row>
    <row r="1018389" spans="2:2" x14ac:dyDescent="0.25">
      <c r="B1018389" s="9"/>
    </row>
    <row r="1018391" spans="2:2" x14ac:dyDescent="0.25">
      <c r="B1018391" s="9"/>
    </row>
    <row r="1018393" spans="2:2" x14ac:dyDescent="0.25">
      <c r="B1018393" s="9"/>
    </row>
    <row r="1018395" spans="2:2" x14ac:dyDescent="0.25">
      <c r="B1018395" s="9"/>
    </row>
    <row r="1018397" spans="2:2" x14ac:dyDescent="0.25">
      <c r="B1018397" s="9"/>
    </row>
    <row r="1018399" spans="2:2" x14ac:dyDescent="0.25">
      <c r="B1018399" s="9"/>
    </row>
    <row r="1018401" spans="2:2" x14ac:dyDescent="0.25">
      <c r="B1018401" s="9"/>
    </row>
    <row r="1018403" spans="2:2" x14ac:dyDescent="0.25">
      <c r="B1018403" s="9"/>
    </row>
    <row r="1018405" spans="2:2" x14ac:dyDescent="0.25">
      <c r="B1018405" s="9"/>
    </row>
    <row r="1018407" spans="2:2" x14ac:dyDescent="0.25">
      <c r="B1018407" s="9"/>
    </row>
    <row r="1018409" spans="2:2" x14ac:dyDescent="0.25">
      <c r="B1018409" s="9"/>
    </row>
    <row r="1018411" spans="2:2" x14ac:dyDescent="0.25">
      <c r="B1018411" s="9"/>
    </row>
    <row r="1018413" spans="2:2" x14ac:dyDescent="0.25">
      <c r="B1018413" s="9"/>
    </row>
    <row r="1018415" spans="2:2" x14ac:dyDescent="0.25">
      <c r="B1018415" s="9"/>
    </row>
    <row r="1018417" spans="2:2" x14ac:dyDescent="0.25">
      <c r="B1018417" s="9"/>
    </row>
    <row r="1018419" spans="2:2" x14ac:dyDescent="0.25">
      <c r="B1018419" s="9"/>
    </row>
    <row r="1018421" spans="2:2" x14ac:dyDescent="0.25">
      <c r="B1018421" s="9"/>
    </row>
    <row r="1018423" spans="2:2" x14ac:dyDescent="0.25">
      <c r="B1018423" s="9"/>
    </row>
    <row r="1018425" spans="2:2" x14ac:dyDescent="0.25">
      <c r="B1018425" s="9"/>
    </row>
    <row r="1018427" spans="2:2" x14ac:dyDescent="0.25">
      <c r="B1018427" s="9"/>
    </row>
    <row r="1018429" spans="2:2" x14ac:dyDescent="0.25">
      <c r="B1018429" s="9"/>
    </row>
    <row r="1018431" spans="2:2" x14ac:dyDescent="0.25">
      <c r="B1018431" s="9"/>
    </row>
    <row r="1018433" spans="2:2" x14ac:dyDescent="0.25">
      <c r="B1018433" s="9"/>
    </row>
    <row r="1018435" spans="2:2" x14ac:dyDescent="0.25">
      <c r="B1018435" s="9"/>
    </row>
    <row r="1018437" spans="2:2" x14ac:dyDescent="0.25">
      <c r="B1018437" s="9"/>
    </row>
    <row r="1018439" spans="2:2" x14ac:dyDescent="0.25">
      <c r="B1018439" s="9"/>
    </row>
    <row r="1018441" spans="2:2" x14ac:dyDescent="0.25">
      <c r="B1018441" s="9"/>
    </row>
    <row r="1018443" spans="2:2" x14ac:dyDescent="0.25">
      <c r="B1018443" s="9"/>
    </row>
    <row r="1018445" spans="2:2" x14ac:dyDescent="0.25">
      <c r="B1018445" s="9"/>
    </row>
    <row r="1018447" spans="2:2" x14ac:dyDescent="0.25">
      <c r="B1018447" s="9"/>
    </row>
    <row r="1018449" spans="2:2" x14ac:dyDescent="0.25">
      <c r="B1018449" s="9"/>
    </row>
    <row r="1018451" spans="2:2" x14ac:dyDescent="0.25">
      <c r="B1018451" s="9"/>
    </row>
    <row r="1018453" spans="2:2" x14ac:dyDescent="0.25">
      <c r="B1018453" s="9"/>
    </row>
    <row r="1018455" spans="2:2" x14ac:dyDescent="0.25">
      <c r="B1018455" s="9"/>
    </row>
    <row r="1018457" spans="2:2" x14ac:dyDescent="0.25">
      <c r="B1018457" s="9"/>
    </row>
    <row r="1018459" spans="2:2" x14ac:dyDescent="0.25">
      <c r="B1018459" s="9"/>
    </row>
    <row r="1018461" spans="2:2" x14ac:dyDescent="0.25">
      <c r="B1018461" s="9"/>
    </row>
    <row r="1018463" spans="2:2" x14ac:dyDescent="0.25">
      <c r="B1018463" s="9"/>
    </row>
    <row r="1018465" spans="2:2" x14ac:dyDescent="0.25">
      <c r="B1018465" s="9"/>
    </row>
    <row r="1018467" spans="2:2" x14ac:dyDescent="0.25">
      <c r="B1018467" s="9"/>
    </row>
    <row r="1018469" spans="2:2" x14ac:dyDescent="0.25">
      <c r="B1018469" s="9"/>
    </row>
    <row r="1018471" spans="2:2" x14ac:dyDescent="0.25">
      <c r="B1018471" s="9"/>
    </row>
    <row r="1018473" spans="2:2" x14ac:dyDescent="0.25">
      <c r="B1018473" s="9"/>
    </row>
    <row r="1018475" spans="2:2" x14ac:dyDescent="0.25">
      <c r="B1018475" s="9"/>
    </row>
    <row r="1018477" spans="2:2" x14ac:dyDescent="0.25">
      <c r="B1018477" s="9"/>
    </row>
    <row r="1018479" spans="2:2" x14ac:dyDescent="0.25">
      <c r="B1018479" s="9"/>
    </row>
    <row r="1018481" spans="2:2" x14ac:dyDescent="0.25">
      <c r="B1018481" s="9"/>
    </row>
    <row r="1018483" spans="2:2" x14ac:dyDescent="0.25">
      <c r="B1018483" s="9"/>
    </row>
    <row r="1018485" spans="2:2" x14ac:dyDescent="0.25">
      <c r="B1018485" s="9"/>
    </row>
    <row r="1018487" spans="2:2" x14ac:dyDescent="0.25">
      <c r="B1018487" s="9"/>
    </row>
    <row r="1018489" spans="2:2" x14ac:dyDescent="0.25">
      <c r="B1018489" s="9"/>
    </row>
    <row r="1018491" spans="2:2" x14ac:dyDescent="0.25">
      <c r="B1018491" s="9"/>
    </row>
    <row r="1018493" spans="2:2" x14ac:dyDescent="0.25">
      <c r="B1018493" s="9"/>
    </row>
    <row r="1018495" spans="2:2" x14ac:dyDescent="0.25">
      <c r="B1018495" s="9"/>
    </row>
    <row r="1018497" spans="2:2" x14ac:dyDescent="0.25">
      <c r="B1018497" s="9"/>
    </row>
    <row r="1018499" spans="2:2" x14ac:dyDescent="0.25">
      <c r="B1018499" s="9"/>
    </row>
    <row r="1018501" spans="2:2" x14ac:dyDescent="0.25">
      <c r="B1018501" s="9"/>
    </row>
    <row r="1018503" spans="2:2" x14ac:dyDescent="0.25">
      <c r="B1018503" s="9"/>
    </row>
    <row r="1018505" spans="2:2" x14ac:dyDescent="0.25">
      <c r="B1018505" s="9"/>
    </row>
    <row r="1018507" spans="2:2" x14ac:dyDescent="0.25">
      <c r="B1018507" s="9"/>
    </row>
    <row r="1018509" spans="2:2" x14ac:dyDescent="0.25">
      <c r="B1018509" s="9"/>
    </row>
    <row r="1018511" spans="2:2" x14ac:dyDescent="0.25">
      <c r="B1018511" s="9"/>
    </row>
    <row r="1018513" spans="2:2" x14ac:dyDescent="0.25">
      <c r="B1018513" s="9"/>
    </row>
    <row r="1018515" spans="2:2" x14ac:dyDescent="0.25">
      <c r="B1018515" s="9"/>
    </row>
    <row r="1018517" spans="2:2" x14ac:dyDescent="0.25">
      <c r="B1018517" s="9"/>
    </row>
    <row r="1018519" spans="2:2" x14ac:dyDescent="0.25">
      <c r="B1018519" s="9"/>
    </row>
    <row r="1018521" spans="2:2" x14ac:dyDescent="0.25">
      <c r="B1018521" s="9"/>
    </row>
    <row r="1018523" spans="2:2" x14ac:dyDescent="0.25">
      <c r="B1018523" s="9"/>
    </row>
    <row r="1018525" spans="2:2" x14ac:dyDescent="0.25">
      <c r="B1018525" s="9"/>
    </row>
    <row r="1018527" spans="2:2" x14ac:dyDescent="0.25">
      <c r="B1018527" s="9"/>
    </row>
    <row r="1018529" spans="2:2" x14ac:dyDescent="0.25">
      <c r="B1018529" s="9"/>
    </row>
    <row r="1018531" spans="2:2" x14ac:dyDescent="0.25">
      <c r="B1018531" s="9"/>
    </row>
    <row r="1018533" spans="2:2" x14ac:dyDescent="0.25">
      <c r="B1018533" s="9"/>
    </row>
    <row r="1018535" spans="2:2" x14ac:dyDescent="0.25">
      <c r="B1018535" s="9"/>
    </row>
    <row r="1018537" spans="2:2" x14ac:dyDescent="0.25">
      <c r="B1018537" s="9"/>
    </row>
    <row r="1018539" spans="2:2" x14ac:dyDescent="0.25">
      <c r="B1018539" s="9"/>
    </row>
    <row r="1018541" spans="2:2" x14ac:dyDescent="0.25">
      <c r="B1018541" s="9"/>
    </row>
    <row r="1018543" spans="2:2" x14ac:dyDescent="0.25">
      <c r="B1018543" s="9"/>
    </row>
    <row r="1018545" spans="2:2" x14ac:dyDescent="0.25">
      <c r="B1018545" s="9"/>
    </row>
    <row r="1018547" spans="2:2" x14ac:dyDescent="0.25">
      <c r="B1018547" s="9"/>
    </row>
    <row r="1018549" spans="2:2" x14ac:dyDescent="0.25">
      <c r="B1018549" s="9"/>
    </row>
    <row r="1018551" spans="2:2" x14ac:dyDescent="0.25">
      <c r="B1018551" s="9"/>
    </row>
    <row r="1018553" spans="2:2" x14ac:dyDescent="0.25">
      <c r="B1018553" s="9"/>
    </row>
    <row r="1018555" spans="2:2" x14ac:dyDescent="0.25">
      <c r="B1018555" s="9"/>
    </row>
    <row r="1018557" spans="2:2" x14ac:dyDescent="0.25">
      <c r="B1018557" s="9"/>
    </row>
    <row r="1018559" spans="2:2" x14ac:dyDescent="0.25">
      <c r="B1018559" s="9"/>
    </row>
    <row r="1018561" spans="2:2" x14ac:dyDescent="0.25">
      <c r="B1018561" s="9"/>
    </row>
    <row r="1018563" spans="2:2" x14ac:dyDescent="0.25">
      <c r="B1018563" s="9"/>
    </row>
    <row r="1018565" spans="2:2" x14ac:dyDescent="0.25">
      <c r="B1018565" s="9"/>
    </row>
    <row r="1018567" spans="2:2" x14ac:dyDescent="0.25">
      <c r="B1018567" s="9"/>
    </row>
    <row r="1018569" spans="2:2" x14ac:dyDescent="0.25">
      <c r="B1018569" s="9"/>
    </row>
    <row r="1018571" spans="2:2" x14ac:dyDescent="0.25">
      <c r="B1018571" s="9"/>
    </row>
    <row r="1018573" spans="2:2" x14ac:dyDescent="0.25">
      <c r="B1018573" s="9"/>
    </row>
    <row r="1018575" spans="2:2" x14ac:dyDescent="0.25">
      <c r="B1018575" s="9"/>
    </row>
    <row r="1018577" spans="2:2" x14ac:dyDescent="0.25">
      <c r="B1018577" s="9"/>
    </row>
    <row r="1018579" spans="2:2" x14ac:dyDescent="0.25">
      <c r="B1018579" s="9"/>
    </row>
    <row r="1018581" spans="2:2" x14ac:dyDescent="0.25">
      <c r="B1018581" s="9"/>
    </row>
    <row r="1018583" spans="2:2" x14ac:dyDescent="0.25">
      <c r="B1018583" s="9"/>
    </row>
    <row r="1018585" spans="2:2" x14ac:dyDescent="0.25">
      <c r="B1018585" s="9"/>
    </row>
    <row r="1018587" spans="2:2" x14ac:dyDescent="0.25">
      <c r="B1018587" s="9"/>
    </row>
    <row r="1018589" spans="2:2" x14ac:dyDescent="0.25">
      <c r="B1018589" s="9"/>
    </row>
    <row r="1018591" spans="2:2" x14ac:dyDescent="0.25">
      <c r="B1018591" s="9"/>
    </row>
    <row r="1018593" spans="2:2" x14ac:dyDescent="0.25">
      <c r="B1018593" s="9"/>
    </row>
    <row r="1018595" spans="2:2" x14ac:dyDescent="0.25">
      <c r="B1018595" s="9"/>
    </row>
    <row r="1018597" spans="2:2" x14ac:dyDescent="0.25">
      <c r="B1018597" s="9"/>
    </row>
    <row r="1018599" spans="2:2" x14ac:dyDescent="0.25">
      <c r="B1018599" s="9"/>
    </row>
    <row r="1018601" spans="2:2" x14ac:dyDescent="0.25">
      <c r="B1018601" s="9"/>
    </row>
    <row r="1018603" spans="2:2" x14ac:dyDescent="0.25">
      <c r="B1018603" s="9"/>
    </row>
    <row r="1018605" spans="2:2" x14ac:dyDescent="0.25">
      <c r="B1018605" s="9"/>
    </row>
    <row r="1018607" spans="2:2" x14ac:dyDescent="0.25">
      <c r="B1018607" s="9"/>
    </row>
    <row r="1018609" spans="2:2" x14ac:dyDescent="0.25">
      <c r="B1018609" s="9"/>
    </row>
    <row r="1018611" spans="2:2" x14ac:dyDescent="0.25">
      <c r="B1018611" s="9"/>
    </row>
    <row r="1018613" spans="2:2" x14ac:dyDescent="0.25">
      <c r="B1018613" s="9"/>
    </row>
    <row r="1018615" spans="2:2" x14ac:dyDescent="0.25">
      <c r="B1018615" s="9"/>
    </row>
    <row r="1018617" spans="2:2" x14ac:dyDescent="0.25">
      <c r="B1018617" s="9"/>
    </row>
    <row r="1018619" spans="2:2" x14ac:dyDescent="0.25">
      <c r="B1018619" s="9"/>
    </row>
    <row r="1018621" spans="2:2" x14ac:dyDescent="0.25">
      <c r="B1018621" s="9"/>
    </row>
    <row r="1018623" spans="2:2" x14ac:dyDescent="0.25">
      <c r="B1018623" s="9"/>
    </row>
    <row r="1018625" spans="2:2" x14ac:dyDescent="0.25">
      <c r="B1018625" s="9"/>
    </row>
    <row r="1018627" spans="2:2" x14ac:dyDescent="0.25">
      <c r="B1018627" s="9"/>
    </row>
    <row r="1018629" spans="2:2" x14ac:dyDescent="0.25">
      <c r="B1018629" s="9"/>
    </row>
    <row r="1018631" spans="2:2" x14ac:dyDescent="0.25">
      <c r="B1018631" s="9"/>
    </row>
    <row r="1018633" spans="2:2" x14ac:dyDescent="0.25">
      <c r="B1018633" s="9"/>
    </row>
    <row r="1018635" spans="2:2" x14ac:dyDescent="0.25">
      <c r="B1018635" s="9"/>
    </row>
    <row r="1018637" spans="2:2" x14ac:dyDescent="0.25">
      <c r="B1018637" s="9"/>
    </row>
    <row r="1018639" spans="2:2" x14ac:dyDescent="0.25">
      <c r="B1018639" s="9"/>
    </row>
    <row r="1018641" spans="2:2" x14ac:dyDescent="0.25">
      <c r="B1018641" s="9"/>
    </row>
    <row r="1018643" spans="2:2" x14ac:dyDescent="0.25">
      <c r="B1018643" s="9"/>
    </row>
    <row r="1018645" spans="2:2" x14ac:dyDescent="0.25">
      <c r="B1018645" s="9"/>
    </row>
    <row r="1018647" spans="2:2" x14ac:dyDescent="0.25">
      <c r="B1018647" s="9"/>
    </row>
    <row r="1018649" spans="2:2" x14ac:dyDescent="0.25">
      <c r="B1018649" s="9"/>
    </row>
    <row r="1018651" spans="2:2" x14ac:dyDescent="0.25">
      <c r="B1018651" s="9"/>
    </row>
    <row r="1018653" spans="2:2" x14ac:dyDescent="0.25">
      <c r="B1018653" s="9"/>
    </row>
    <row r="1018655" spans="2:2" x14ac:dyDescent="0.25">
      <c r="B1018655" s="9"/>
    </row>
    <row r="1018657" spans="2:2" x14ac:dyDescent="0.25">
      <c r="B1018657" s="9"/>
    </row>
    <row r="1018659" spans="2:2" x14ac:dyDescent="0.25">
      <c r="B1018659" s="9"/>
    </row>
    <row r="1018661" spans="2:2" x14ac:dyDescent="0.25">
      <c r="B1018661" s="9"/>
    </row>
    <row r="1018663" spans="2:2" x14ac:dyDescent="0.25">
      <c r="B1018663" s="9"/>
    </row>
    <row r="1018665" spans="2:2" x14ac:dyDescent="0.25">
      <c r="B1018665" s="9"/>
    </row>
    <row r="1018667" spans="2:2" x14ac:dyDescent="0.25">
      <c r="B1018667" s="9"/>
    </row>
    <row r="1018669" spans="2:2" x14ac:dyDescent="0.25">
      <c r="B1018669" s="9"/>
    </row>
    <row r="1018671" spans="2:2" x14ac:dyDescent="0.25">
      <c r="B1018671" s="9"/>
    </row>
    <row r="1018673" spans="2:2" x14ac:dyDescent="0.25">
      <c r="B1018673" s="9"/>
    </row>
    <row r="1018675" spans="2:2" x14ac:dyDescent="0.25">
      <c r="B1018675" s="9"/>
    </row>
    <row r="1018677" spans="2:2" x14ac:dyDescent="0.25">
      <c r="B1018677" s="9"/>
    </row>
    <row r="1018679" spans="2:2" x14ac:dyDescent="0.25">
      <c r="B1018679" s="9"/>
    </row>
    <row r="1018681" spans="2:2" x14ac:dyDescent="0.25">
      <c r="B1018681" s="9"/>
    </row>
    <row r="1018683" spans="2:2" x14ac:dyDescent="0.25">
      <c r="B1018683" s="9"/>
    </row>
    <row r="1018685" spans="2:2" x14ac:dyDescent="0.25">
      <c r="B1018685" s="9"/>
    </row>
    <row r="1018687" spans="2:2" x14ac:dyDescent="0.25">
      <c r="B1018687" s="9"/>
    </row>
    <row r="1018689" spans="2:2" x14ac:dyDescent="0.25">
      <c r="B1018689" s="9"/>
    </row>
    <row r="1018691" spans="2:2" x14ac:dyDescent="0.25">
      <c r="B1018691" s="9"/>
    </row>
    <row r="1018693" spans="2:2" x14ac:dyDescent="0.25">
      <c r="B1018693" s="9"/>
    </row>
    <row r="1018695" spans="2:2" x14ac:dyDescent="0.25">
      <c r="B1018695" s="9"/>
    </row>
    <row r="1018697" spans="2:2" x14ac:dyDescent="0.25">
      <c r="B1018697" s="9"/>
    </row>
    <row r="1018699" spans="2:2" x14ac:dyDescent="0.25">
      <c r="B1018699" s="9"/>
    </row>
    <row r="1018701" spans="2:2" x14ac:dyDescent="0.25">
      <c r="B1018701" s="9"/>
    </row>
    <row r="1018703" spans="2:2" x14ac:dyDescent="0.25">
      <c r="B1018703" s="9"/>
    </row>
    <row r="1018705" spans="2:2" x14ac:dyDescent="0.25">
      <c r="B1018705" s="9"/>
    </row>
    <row r="1018707" spans="2:2" x14ac:dyDescent="0.25">
      <c r="B1018707" s="9"/>
    </row>
    <row r="1018709" spans="2:2" x14ac:dyDescent="0.25">
      <c r="B1018709" s="9"/>
    </row>
    <row r="1018711" spans="2:2" x14ac:dyDescent="0.25">
      <c r="B1018711" s="9"/>
    </row>
    <row r="1018713" spans="2:2" x14ac:dyDescent="0.25">
      <c r="B1018713" s="9"/>
    </row>
    <row r="1018715" spans="2:2" x14ac:dyDescent="0.25">
      <c r="B1018715" s="9"/>
    </row>
    <row r="1018717" spans="2:2" x14ac:dyDescent="0.25">
      <c r="B1018717" s="9"/>
    </row>
    <row r="1018719" spans="2:2" x14ac:dyDescent="0.25">
      <c r="B1018719" s="9"/>
    </row>
    <row r="1018721" spans="2:2" x14ac:dyDescent="0.25">
      <c r="B1018721" s="9"/>
    </row>
    <row r="1018723" spans="2:2" x14ac:dyDescent="0.25">
      <c r="B1018723" s="9"/>
    </row>
    <row r="1018725" spans="2:2" x14ac:dyDescent="0.25">
      <c r="B1018725" s="9"/>
    </row>
    <row r="1018727" spans="2:2" x14ac:dyDescent="0.25">
      <c r="B1018727" s="9"/>
    </row>
    <row r="1018729" spans="2:2" x14ac:dyDescent="0.25">
      <c r="B1018729" s="9"/>
    </row>
    <row r="1018731" spans="2:2" x14ac:dyDescent="0.25">
      <c r="B1018731" s="9"/>
    </row>
    <row r="1018733" spans="2:2" x14ac:dyDescent="0.25">
      <c r="B1018733" s="9"/>
    </row>
    <row r="1018735" spans="2:2" x14ac:dyDescent="0.25">
      <c r="B1018735" s="9"/>
    </row>
    <row r="1018737" spans="2:2" x14ac:dyDescent="0.25">
      <c r="B1018737" s="9"/>
    </row>
    <row r="1018739" spans="2:2" x14ac:dyDescent="0.25">
      <c r="B1018739" s="9"/>
    </row>
    <row r="1018741" spans="2:2" x14ac:dyDescent="0.25">
      <c r="B1018741" s="9"/>
    </row>
    <row r="1018743" spans="2:2" x14ac:dyDescent="0.25">
      <c r="B1018743" s="9"/>
    </row>
    <row r="1018745" spans="2:2" x14ac:dyDescent="0.25">
      <c r="B1018745" s="9"/>
    </row>
    <row r="1018747" spans="2:2" x14ac:dyDescent="0.25">
      <c r="B1018747" s="9"/>
    </row>
    <row r="1018749" spans="2:2" x14ac:dyDescent="0.25">
      <c r="B1018749" s="9"/>
    </row>
    <row r="1018751" spans="2:2" x14ac:dyDescent="0.25">
      <c r="B1018751" s="9"/>
    </row>
    <row r="1018753" spans="2:2" x14ac:dyDescent="0.25">
      <c r="B1018753" s="9"/>
    </row>
    <row r="1018755" spans="2:2" x14ac:dyDescent="0.25">
      <c r="B1018755" s="9"/>
    </row>
    <row r="1018757" spans="2:2" x14ac:dyDescent="0.25">
      <c r="B1018757" s="9"/>
    </row>
    <row r="1018759" spans="2:2" x14ac:dyDescent="0.25">
      <c r="B1018759" s="9"/>
    </row>
    <row r="1018761" spans="2:2" x14ac:dyDescent="0.25">
      <c r="B1018761" s="9"/>
    </row>
    <row r="1018763" spans="2:2" x14ac:dyDescent="0.25">
      <c r="B1018763" s="9"/>
    </row>
    <row r="1018765" spans="2:2" x14ac:dyDescent="0.25">
      <c r="B1018765" s="9"/>
    </row>
    <row r="1018767" spans="2:2" x14ac:dyDescent="0.25">
      <c r="B1018767" s="9"/>
    </row>
    <row r="1018769" spans="2:2" x14ac:dyDescent="0.25">
      <c r="B1018769" s="9"/>
    </row>
    <row r="1018771" spans="2:2" x14ac:dyDescent="0.25">
      <c r="B1018771" s="9"/>
    </row>
    <row r="1018773" spans="2:2" x14ac:dyDescent="0.25">
      <c r="B1018773" s="9"/>
    </row>
    <row r="1018775" spans="2:2" x14ac:dyDescent="0.25">
      <c r="B1018775" s="9"/>
    </row>
    <row r="1018777" spans="2:2" x14ac:dyDescent="0.25">
      <c r="B1018777" s="9"/>
    </row>
    <row r="1018779" spans="2:2" x14ac:dyDescent="0.25">
      <c r="B1018779" s="9"/>
    </row>
    <row r="1018781" spans="2:2" x14ac:dyDescent="0.25">
      <c r="B1018781" s="9"/>
    </row>
    <row r="1018783" spans="2:2" x14ac:dyDescent="0.25">
      <c r="B1018783" s="9"/>
    </row>
    <row r="1018785" spans="2:2" x14ac:dyDescent="0.25">
      <c r="B1018785" s="9"/>
    </row>
    <row r="1018787" spans="2:2" x14ac:dyDescent="0.25">
      <c r="B1018787" s="9"/>
    </row>
    <row r="1018789" spans="2:2" x14ac:dyDescent="0.25">
      <c r="B1018789" s="9"/>
    </row>
    <row r="1018791" spans="2:2" x14ac:dyDescent="0.25">
      <c r="B1018791" s="9"/>
    </row>
    <row r="1018793" spans="2:2" x14ac:dyDescent="0.25">
      <c r="B1018793" s="9"/>
    </row>
    <row r="1018795" spans="2:2" x14ac:dyDescent="0.25">
      <c r="B1018795" s="9"/>
    </row>
    <row r="1018797" spans="2:2" x14ac:dyDescent="0.25">
      <c r="B1018797" s="9"/>
    </row>
    <row r="1018799" spans="2:2" x14ac:dyDescent="0.25">
      <c r="B1018799" s="9"/>
    </row>
    <row r="1018801" spans="2:2" x14ac:dyDescent="0.25">
      <c r="B1018801" s="9"/>
    </row>
    <row r="1018803" spans="2:2" x14ac:dyDescent="0.25">
      <c r="B1018803" s="9"/>
    </row>
    <row r="1018805" spans="2:2" x14ac:dyDescent="0.25">
      <c r="B1018805" s="9"/>
    </row>
    <row r="1018807" spans="2:2" x14ac:dyDescent="0.25">
      <c r="B1018807" s="9"/>
    </row>
    <row r="1018809" spans="2:2" x14ac:dyDescent="0.25">
      <c r="B1018809" s="9"/>
    </row>
    <row r="1018811" spans="2:2" x14ac:dyDescent="0.25">
      <c r="B1018811" s="9"/>
    </row>
    <row r="1018813" spans="2:2" x14ac:dyDescent="0.25">
      <c r="B1018813" s="9"/>
    </row>
    <row r="1018815" spans="2:2" x14ac:dyDescent="0.25">
      <c r="B1018815" s="9"/>
    </row>
    <row r="1018817" spans="2:2" x14ac:dyDescent="0.25">
      <c r="B1018817" s="9"/>
    </row>
    <row r="1018819" spans="2:2" x14ac:dyDescent="0.25">
      <c r="B1018819" s="9"/>
    </row>
    <row r="1018821" spans="2:2" x14ac:dyDescent="0.25">
      <c r="B1018821" s="9"/>
    </row>
    <row r="1018823" spans="2:2" x14ac:dyDescent="0.25">
      <c r="B1018823" s="9"/>
    </row>
    <row r="1018825" spans="2:2" x14ac:dyDescent="0.25">
      <c r="B1018825" s="9"/>
    </row>
    <row r="1018827" spans="2:2" x14ac:dyDescent="0.25">
      <c r="B1018827" s="9"/>
    </row>
    <row r="1018829" spans="2:2" x14ac:dyDescent="0.25">
      <c r="B1018829" s="9"/>
    </row>
    <row r="1018831" spans="2:2" x14ac:dyDescent="0.25">
      <c r="B1018831" s="9"/>
    </row>
    <row r="1018833" spans="2:2" x14ac:dyDescent="0.25">
      <c r="B1018833" s="9"/>
    </row>
    <row r="1018835" spans="2:2" x14ac:dyDescent="0.25">
      <c r="B1018835" s="9"/>
    </row>
    <row r="1018837" spans="2:2" x14ac:dyDescent="0.25">
      <c r="B1018837" s="9"/>
    </row>
    <row r="1018839" spans="2:2" x14ac:dyDescent="0.25">
      <c r="B1018839" s="9"/>
    </row>
    <row r="1018841" spans="2:2" x14ac:dyDescent="0.25">
      <c r="B1018841" s="9"/>
    </row>
    <row r="1018843" spans="2:2" x14ac:dyDescent="0.25">
      <c r="B1018843" s="9"/>
    </row>
    <row r="1018845" spans="2:2" x14ac:dyDescent="0.25">
      <c r="B1018845" s="9"/>
    </row>
    <row r="1018847" spans="2:2" x14ac:dyDescent="0.25">
      <c r="B1018847" s="9"/>
    </row>
    <row r="1018849" spans="2:2" x14ac:dyDescent="0.25">
      <c r="B1018849" s="9"/>
    </row>
    <row r="1018851" spans="2:2" x14ac:dyDescent="0.25">
      <c r="B1018851" s="9"/>
    </row>
    <row r="1018853" spans="2:2" x14ac:dyDescent="0.25">
      <c r="B1018853" s="9"/>
    </row>
    <row r="1018855" spans="2:2" x14ac:dyDescent="0.25">
      <c r="B1018855" s="9"/>
    </row>
    <row r="1018857" spans="2:2" x14ac:dyDescent="0.25">
      <c r="B1018857" s="9"/>
    </row>
    <row r="1018859" spans="2:2" x14ac:dyDescent="0.25">
      <c r="B1018859" s="9"/>
    </row>
    <row r="1018861" spans="2:2" x14ac:dyDescent="0.25">
      <c r="B1018861" s="9"/>
    </row>
    <row r="1018863" spans="2:2" x14ac:dyDescent="0.25">
      <c r="B1018863" s="9"/>
    </row>
    <row r="1018865" spans="2:2" x14ac:dyDescent="0.25">
      <c r="B1018865" s="9"/>
    </row>
    <row r="1018867" spans="2:2" x14ac:dyDescent="0.25">
      <c r="B1018867" s="9"/>
    </row>
    <row r="1018869" spans="2:2" x14ac:dyDescent="0.25">
      <c r="B1018869" s="9"/>
    </row>
    <row r="1018871" spans="2:2" x14ac:dyDescent="0.25">
      <c r="B1018871" s="9"/>
    </row>
    <row r="1018873" spans="2:2" x14ac:dyDescent="0.25">
      <c r="B1018873" s="9"/>
    </row>
    <row r="1018875" spans="2:2" x14ac:dyDescent="0.25">
      <c r="B1018875" s="9"/>
    </row>
    <row r="1018877" spans="2:2" x14ac:dyDescent="0.25">
      <c r="B1018877" s="9"/>
    </row>
    <row r="1018879" spans="2:2" x14ac:dyDescent="0.25">
      <c r="B1018879" s="9"/>
    </row>
    <row r="1018881" spans="2:2" x14ac:dyDescent="0.25">
      <c r="B1018881" s="9"/>
    </row>
    <row r="1018883" spans="2:2" x14ac:dyDescent="0.25">
      <c r="B1018883" s="9"/>
    </row>
    <row r="1018885" spans="2:2" x14ac:dyDescent="0.25">
      <c r="B1018885" s="9"/>
    </row>
    <row r="1018887" spans="2:2" x14ac:dyDescent="0.25">
      <c r="B1018887" s="9"/>
    </row>
    <row r="1018889" spans="2:2" x14ac:dyDescent="0.25">
      <c r="B1018889" s="9"/>
    </row>
    <row r="1018891" spans="2:2" x14ac:dyDescent="0.25">
      <c r="B1018891" s="9"/>
    </row>
    <row r="1018893" spans="2:2" x14ac:dyDescent="0.25">
      <c r="B1018893" s="9"/>
    </row>
    <row r="1018895" spans="2:2" x14ac:dyDescent="0.25">
      <c r="B1018895" s="9"/>
    </row>
    <row r="1018897" spans="2:2" x14ac:dyDescent="0.25">
      <c r="B1018897" s="9"/>
    </row>
    <row r="1018899" spans="2:2" x14ac:dyDescent="0.25">
      <c r="B1018899" s="9"/>
    </row>
    <row r="1018901" spans="2:2" x14ac:dyDescent="0.25">
      <c r="B1018901" s="9"/>
    </row>
    <row r="1018903" spans="2:2" x14ac:dyDescent="0.25">
      <c r="B1018903" s="9"/>
    </row>
    <row r="1018905" spans="2:2" x14ac:dyDescent="0.25">
      <c r="B1018905" s="9"/>
    </row>
    <row r="1018907" spans="2:2" x14ac:dyDescent="0.25">
      <c r="B1018907" s="9"/>
    </row>
    <row r="1018909" spans="2:2" x14ac:dyDescent="0.25">
      <c r="B1018909" s="9"/>
    </row>
    <row r="1018911" spans="2:2" x14ac:dyDescent="0.25">
      <c r="B1018911" s="9"/>
    </row>
    <row r="1018913" spans="2:2" x14ac:dyDescent="0.25">
      <c r="B1018913" s="9"/>
    </row>
    <row r="1018915" spans="2:2" x14ac:dyDescent="0.25">
      <c r="B1018915" s="9"/>
    </row>
    <row r="1018917" spans="2:2" x14ac:dyDescent="0.25">
      <c r="B1018917" s="9"/>
    </row>
    <row r="1018919" spans="2:2" x14ac:dyDescent="0.25">
      <c r="B1018919" s="9"/>
    </row>
    <row r="1018921" spans="2:2" x14ac:dyDescent="0.25">
      <c r="B1018921" s="9"/>
    </row>
    <row r="1018923" spans="2:2" x14ac:dyDescent="0.25">
      <c r="B1018923" s="9"/>
    </row>
    <row r="1018925" spans="2:2" x14ac:dyDescent="0.25">
      <c r="B1018925" s="9"/>
    </row>
    <row r="1018927" spans="2:2" x14ac:dyDescent="0.25">
      <c r="B1018927" s="9"/>
    </row>
    <row r="1018929" spans="2:2" x14ac:dyDescent="0.25">
      <c r="B1018929" s="9"/>
    </row>
    <row r="1018931" spans="2:2" x14ac:dyDescent="0.25">
      <c r="B1018931" s="9"/>
    </row>
    <row r="1018933" spans="2:2" x14ac:dyDescent="0.25">
      <c r="B1018933" s="9"/>
    </row>
    <row r="1018935" spans="2:2" x14ac:dyDescent="0.25">
      <c r="B1018935" s="9"/>
    </row>
    <row r="1018937" spans="2:2" x14ac:dyDescent="0.25">
      <c r="B1018937" s="9"/>
    </row>
    <row r="1018939" spans="2:2" x14ac:dyDescent="0.25">
      <c r="B1018939" s="9"/>
    </row>
    <row r="1018941" spans="2:2" x14ac:dyDescent="0.25">
      <c r="B1018941" s="9"/>
    </row>
    <row r="1018943" spans="2:2" x14ac:dyDescent="0.25">
      <c r="B1018943" s="9"/>
    </row>
    <row r="1018945" spans="2:2" x14ac:dyDescent="0.25">
      <c r="B1018945" s="9"/>
    </row>
    <row r="1018947" spans="2:2" x14ac:dyDescent="0.25">
      <c r="B1018947" s="9"/>
    </row>
    <row r="1018949" spans="2:2" x14ac:dyDescent="0.25">
      <c r="B1018949" s="9"/>
    </row>
    <row r="1018951" spans="2:2" x14ac:dyDescent="0.25">
      <c r="B1018951" s="9"/>
    </row>
    <row r="1018953" spans="2:2" x14ac:dyDescent="0.25">
      <c r="B1018953" s="9"/>
    </row>
    <row r="1018955" spans="2:2" x14ac:dyDescent="0.25">
      <c r="B1018955" s="9"/>
    </row>
    <row r="1018957" spans="2:2" x14ac:dyDescent="0.25">
      <c r="B1018957" s="9"/>
    </row>
    <row r="1018959" spans="2:2" x14ac:dyDescent="0.25">
      <c r="B1018959" s="9"/>
    </row>
    <row r="1018961" spans="2:2" x14ac:dyDescent="0.25">
      <c r="B1018961" s="9"/>
    </row>
    <row r="1018963" spans="2:2" x14ac:dyDescent="0.25">
      <c r="B1018963" s="9"/>
    </row>
    <row r="1018965" spans="2:2" x14ac:dyDescent="0.25">
      <c r="B1018965" s="9"/>
    </row>
    <row r="1018967" spans="2:2" x14ac:dyDescent="0.25">
      <c r="B1018967" s="9"/>
    </row>
    <row r="1018969" spans="2:2" x14ac:dyDescent="0.25">
      <c r="B1018969" s="9"/>
    </row>
    <row r="1018971" spans="2:2" x14ac:dyDescent="0.25">
      <c r="B1018971" s="9"/>
    </row>
    <row r="1018973" spans="2:2" x14ac:dyDescent="0.25">
      <c r="B1018973" s="9"/>
    </row>
    <row r="1018975" spans="2:2" x14ac:dyDescent="0.25">
      <c r="B1018975" s="9"/>
    </row>
    <row r="1018977" spans="2:2" x14ac:dyDescent="0.25">
      <c r="B1018977" s="9"/>
    </row>
    <row r="1018979" spans="2:2" x14ac:dyDescent="0.25">
      <c r="B1018979" s="9"/>
    </row>
    <row r="1018981" spans="2:2" x14ac:dyDescent="0.25">
      <c r="B1018981" s="9"/>
    </row>
    <row r="1018983" spans="2:2" x14ac:dyDescent="0.25">
      <c r="B1018983" s="9"/>
    </row>
    <row r="1018985" spans="2:2" x14ac:dyDescent="0.25">
      <c r="B1018985" s="9"/>
    </row>
    <row r="1018987" spans="2:2" x14ac:dyDescent="0.25">
      <c r="B1018987" s="9"/>
    </row>
    <row r="1018989" spans="2:2" x14ac:dyDescent="0.25">
      <c r="B1018989" s="9"/>
    </row>
    <row r="1018991" spans="2:2" x14ac:dyDescent="0.25">
      <c r="B1018991" s="9"/>
    </row>
    <row r="1018993" spans="2:2" x14ac:dyDescent="0.25">
      <c r="B1018993" s="9"/>
    </row>
    <row r="1018995" spans="2:2" x14ac:dyDescent="0.25">
      <c r="B1018995" s="9"/>
    </row>
    <row r="1018997" spans="2:2" x14ac:dyDescent="0.25">
      <c r="B1018997" s="9"/>
    </row>
    <row r="1018999" spans="2:2" x14ac:dyDescent="0.25">
      <c r="B1018999" s="9"/>
    </row>
    <row r="1019001" spans="2:2" x14ac:dyDescent="0.25">
      <c r="B1019001" s="9"/>
    </row>
    <row r="1019003" spans="2:2" x14ac:dyDescent="0.25">
      <c r="B1019003" s="9"/>
    </row>
    <row r="1019005" spans="2:2" x14ac:dyDescent="0.25">
      <c r="B1019005" s="9"/>
    </row>
    <row r="1019007" spans="2:2" x14ac:dyDescent="0.25">
      <c r="B1019007" s="9"/>
    </row>
    <row r="1019009" spans="2:2" x14ac:dyDescent="0.25">
      <c r="B1019009" s="9"/>
    </row>
    <row r="1019011" spans="2:2" x14ac:dyDescent="0.25">
      <c r="B1019011" s="9"/>
    </row>
    <row r="1019013" spans="2:2" x14ac:dyDescent="0.25">
      <c r="B1019013" s="9"/>
    </row>
    <row r="1019015" spans="2:2" x14ac:dyDescent="0.25">
      <c r="B1019015" s="9"/>
    </row>
    <row r="1019017" spans="2:2" x14ac:dyDescent="0.25">
      <c r="B1019017" s="9"/>
    </row>
    <row r="1019019" spans="2:2" x14ac:dyDescent="0.25">
      <c r="B1019019" s="9"/>
    </row>
    <row r="1019021" spans="2:2" x14ac:dyDescent="0.25">
      <c r="B1019021" s="9"/>
    </row>
    <row r="1019023" spans="2:2" x14ac:dyDescent="0.25">
      <c r="B1019023" s="9"/>
    </row>
    <row r="1019025" spans="2:2" x14ac:dyDescent="0.25">
      <c r="B1019025" s="9"/>
    </row>
    <row r="1019027" spans="2:2" x14ac:dyDescent="0.25">
      <c r="B1019027" s="9"/>
    </row>
    <row r="1019029" spans="2:2" x14ac:dyDescent="0.25">
      <c r="B1019029" s="9"/>
    </row>
    <row r="1019031" spans="2:2" x14ac:dyDescent="0.25">
      <c r="B1019031" s="9"/>
    </row>
    <row r="1019033" spans="2:2" x14ac:dyDescent="0.25">
      <c r="B1019033" s="9"/>
    </row>
    <row r="1019035" spans="2:2" x14ac:dyDescent="0.25">
      <c r="B1019035" s="9"/>
    </row>
    <row r="1019037" spans="2:2" x14ac:dyDescent="0.25">
      <c r="B1019037" s="9"/>
    </row>
    <row r="1019039" spans="2:2" x14ac:dyDescent="0.25">
      <c r="B1019039" s="9"/>
    </row>
    <row r="1019041" spans="2:2" x14ac:dyDescent="0.25">
      <c r="B1019041" s="9"/>
    </row>
    <row r="1019043" spans="2:2" x14ac:dyDescent="0.25">
      <c r="B1019043" s="9"/>
    </row>
    <row r="1019045" spans="2:2" x14ac:dyDescent="0.25">
      <c r="B1019045" s="9"/>
    </row>
    <row r="1019047" spans="2:2" x14ac:dyDescent="0.25">
      <c r="B1019047" s="9"/>
    </row>
    <row r="1019049" spans="2:2" x14ac:dyDescent="0.25">
      <c r="B1019049" s="9"/>
    </row>
    <row r="1019051" spans="2:2" x14ac:dyDescent="0.25">
      <c r="B1019051" s="9"/>
    </row>
    <row r="1019053" spans="2:2" x14ac:dyDescent="0.25">
      <c r="B1019053" s="9"/>
    </row>
    <row r="1019055" spans="2:2" x14ac:dyDescent="0.25">
      <c r="B1019055" s="9"/>
    </row>
    <row r="1019057" spans="2:2" x14ac:dyDescent="0.25">
      <c r="B1019057" s="9"/>
    </row>
    <row r="1019059" spans="2:2" x14ac:dyDescent="0.25">
      <c r="B1019059" s="9"/>
    </row>
    <row r="1019061" spans="2:2" x14ac:dyDescent="0.25">
      <c r="B1019061" s="9"/>
    </row>
    <row r="1019063" spans="2:2" x14ac:dyDescent="0.25">
      <c r="B1019063" s="9"/>
    </row>
    <row r="1019065" spans="2:2" x14ac:dyDescent="0.25">
      <c r="B1019065" s="9"/>
    </row>
    <row r="1019067" spans="2:2" x14ac:dyDescent="0.25">
      <c r="B1019067" s="9"/>
    </row>
    <row r="1019069" spans="2:2" x14ac:dyDescent="0.25">
      <c r="B1019069" s="9"/>
    </row>
    <row r="1019071" spans="2:2" x14ac:dyDescent="0.25">
      <c r="B1019071" s="9"/>
    </row>
    <row r="1019073" spans="2:2" x14ac:dyDescent="0.25">
      <c r="B1019073" s="9"/>
    </row>
    <row r="1019075" spans="2:2" x14ac:dyDescent="0.25">
      <c r="B1019075" s="9"/>
    </row>
    <row r="1019077" spans="2:2" x14ac:dyDescent="0.25">
      <c r="B1019077" s="9"/>
    </row>
    <row r="1019079" spans="2:2" x14ac:dyDescent="0.25">
      <c r="B1019079" s="9"/>
    </row>
    <row r="1019081" spans="2:2" x14ac:dyDescent="0.25">
      <c r="B1019081" s="9"/>
    </row>
    <row r="1019083" spans="2:2" x14ac:dyDescent="0.25">
      <c r="B1019083" s="9"/>
    </row>
    <row r="1019085" spans="2:2" x14ac:dyDescent="0.25">
      <c r="B1019085" s="9"/>
    </row>
    <row r="1019087" spans="2:2" x14ac:dyDescent="0.25">
      <c r="B1019087" s="9"/>
    </row>
    <row r="1019089" spans="2:2" x14ac:dyDescent="0.25">
      <c r="B1019089" s="9"/>
    </row>
    <row r="1019091" spans="2:2" x14ac:dyDescent="0.25">
      <c r="B1019091" s="9"/>
    </row>
    <row r="1019093" spans="2:2" x14ac:dyDescent="0.25">
      <c r="B1019093" s="9"/>
    </row>
    <row r="1019095" spans="2:2" x14ac:dyDescent="0.25">
      <c r="B1019095" s="9"/>
    </row>
    <row r="1019097" spans="2:2" x14ac:dyDescent="0.25">
      <c r="B1019097" s="9"/>
    </row>
    <row r="1019099" spans="2:2" x14ac:dyDescent="0.25">
      <c r="B1019099" s="9"/>
    </row>
    <row r="1019101" spans="2:2" x14ac:dyDescent="0.25">
      <c r="B1019101" s="9"/>
    </row>
    <row r="1019103" spans="2:2" x14ac:dyDescent="0.25">
      <c r="B1019103" s="9"/>
    </row>
    <row r="1019105" spans="2:2" x14ac:dyDescent="0.25">
      <c r="B1019105" s="9"/>
    </row>
    <row r="1019107" spans="2:2" x14ac:dyDescent="0.25">
      <c r="B1019107" s="9"/>
    </row>
    <row r="1019109" spans="2:2" x14ac:dyDescent="0.25">
      <c r="B1019109" s="9"/>
    </row>
    <row r="1019111" spans="2:2" x14ac:dyDescent="0.25">
      <c r="B1019111" s="9"/>
    </row>
    <row r="1019113" spans="2:2" x14ac:dyDescent="0.25">
      <c r="B1019113" s="9"/>
    </row>
    <row r="1019115" spans="2:2" x14ac:dyDescent="0.25">
      <c r="B1019115" s="9"/>
    </row>
    <row r="1019117" spans="2:2" x14ac:dyDescent="0.25">
      <c r="B1019117" s="9"/>
    </row>
    <row r="1019119" spans="2:2" x14ac:dyDescent="0.25">
      <c r="B1019119" s="9"/>
    </row>
    <row r="1019121" spans="2:2" x14ac:dyDescent="0.25">
      <c r="B1019121" s="9"/>
    </row>
    <row r="1019123" spans="2:2" x14ac:dyDescent="0.25">
      <c r="B1019123" s="9"/>
    </row>
    <row r="1019125" spans="2:2" x14ac:dyDescent="0.25">
      <c r="B1019125" s="9"/>
    </row>
    <row r="1019127" spans="2:2" x14ac:dyDescent="0.25">
      <c r="B1019127" s="9"/>
    </row>
    <row r="1019129" spans="2:2" x14ac:dyDescent="0.25">
      <c r="B1019129" s="9"/>
    </row>
    <row r="1019131" spans="2:2" x14ac:dyDescent="0.25">
      <c r="B1019131" s="9"/>
    </row>
    <row r="1019133" spans="2:2" x14ac:dyDescent="0.25">
      <c r="B1019133" s="9"/>
    </row>
    <row r="1019135" spans="2:2" x14ac:dyDescent="0.25">
      <c r="B1019135" s="9"/>
    </row>
    <row r="1019137" spans="2:2" x14ac:dyDescent="0.25">
      <c r="B1019137" s="9"/>
    </row>
    <row r="1019139" spans="2:2" x14ac:dyDescent="0.25">
      <c r="B1019139" s="9"/>
    </row>
    <row r="1019141" spans="2:2" x14ac:dyDescent="0.25">
      <c r="B1019141" s="9"/>
    </row>
    <row r="1019143" spans="2:2" x14ac:dyDescent="0.25">
      <c r="B1019143" s="9"/>
    </row>
    <row r="1019145" spans="2:2" x14ac:dyDescent="0.25">
      <c r="B1019145" s="9"/>
    </row>
    <row r="1019147" spans="2:2" x14ac:dyDescent="0.25">
      <c r="B1019147" s="9"/>
    </row>
    <row r="1019149" spans="2:2" x14ac:dyDescent="0.25">
      <c r="B1019149" s="9"/>
    </row>
    <row r="1019151" spans="2:2" x14ac:dyDescent="0.25">
      <c r="B1019151" s="9"/>
    </row>
    <row r="1019153" spans="2:2" x14ac:dyDescent="0.25">
      <c r="B1019153" s="9"/>
    </row>
    <row r="1019155" spans="2:2" x14ac:dyDescent="0.25">
      <c r="B1019155" s="9"/>
    </row>
    <row r="1019157" spans="2:2" x14ac:dyDescent="0.25">
      <c r="B1019157" s="9"/>
    </row>
    <row r="1019159" spans="2:2" x14ac:dyDescent="0.25">
      <c r="B1019159" s="9"/>
    </row>
    <row r="1019161" spans="2:2" x14ac:dyDescent="0.25">
      <c r="B1019161" s="9"/>
    </row>
    <row r="1019163" spans="2:2" x14ac:dyDescent="0.25">
      <c r="B1019163" s="9"/>
    </row>
    <row r="1019165" spans="2:2" x14ac:dyDescent="0.25">
      <c r="B1019165" s="9"/>
    </row>
    <row r="1019167" spans="2:2" x14ac:dyDescent="0.25">
      <c r="B1019167" s="9"/>
    </row>
    <row r="1019169" spans="2:2" x14ac:dyDescent="0.25">
      <c r="B1019169" s="9"/>
    </row>
    <row r="1019171" spans="2:2" x14ac:dyDescent="0.25">
      <c r="B1019171" s="9"/>
    </row>
    <row r="1019173" spans="2:2" x14ac:dyDescent="0.25">
      <c r="B1019173" s="9"/>
    </row>
    <row r="1019175" spans="2:2" x14ac:dyDescent="0.25">
      <c r="B1019175" s="9"/>
    </row>
    <row r="1019177" spans="2:2" x14ac:dyDescent="0.25">
      <c r="B1019177" s="9"/>
    </row>
    <row r="1019179" spans="2:2" x14ac:dyDescent="0.25">
      <c r="B1019179" s="9"/>
    </row>
    <row r="1019181" spans="2:2" x14ac:dyDescent="0.25">
      <c r="B1019181" s="9"/>
    </row>
    <row r="1019183" spans="2:2" x14ac:dyDescent="0.25">
      <c r="B1019183" s="9"/>
    </row>
    <row r="1019185" spans="2:2" x14ac:dyDescent="0.25">
      <c r="B1019185" s="9"/>
    </row>
    <row r="1019187" spans="2:2" x14ac:dyDescent="0.25">
      <c r="B1019187" s="9"/>
    </row>
    <row r="1019189" spans="2:2" x14ac:dyDescent="0.25">
      <c r="B1019189" s="9"/>
    </row>
    <row r="1019191" spans="2:2" x14ac:dyDescent="0.25">
      <c r="B1019191" s="9"/>
    </row>
    <row r="1019193" spans="2:2" x14ac:dyDescent="0.25">
      <c r="B1019193" s="9"/>
    </row>
    <row r="1019195" spans="2:2" x14ac:dyDescent="0.25">
      <c r="B1019195" s="9"/>
    </row>
    <row r="1019197" spans="2:2" x14ac:dyDescent="0.25">
      <c r="B1019197" s="9"/>
    </row>
    <row r="1019199" spans="2:2" x14ac:dyDescent="0.25">
      <c r="B1019199" s="9"/>
    </row>
    <row r="1019201" spans="2:2" x14ac:dyDescent="0.25">
      <c r="B1019201" s="9"/>
    </row>
    <row r="1019203" spans="2:2" x14ac:dyDescent="0.25">
      <c r="B1019203" s="9"/>
    </row>
    <row r="1019205" spans="2:2" x14ac:dyDescent="0.25">
      <c r="B1019205" s="9"/>
    </row>
    <row r="1019207" spans="2:2" x14ac:dyDescent="0.25">
      <c r="B1019207" s="9"/>
    </row>
    <row r="1019209" spans="2:2" x14ac:dyDescent="0.25">
      <c r="B1019209" s="9"/>
    </row>
    <row r="1019211" spans="2:2" x14ac:dyDescent="0.25">
      <c r="B1019211" s="9"/>
    </row>
    <row r="1019213" spans="2:2" x14ac:dyDescent="0.25">
      <c r="B1019213" s="9"/>
    </row>
    <row r="1019215" spans="2:2" x14ac:dyDescent="0.25">
      <c r="B1019215" s="9"/>
    </row>
    <row r="1019217" spans="2:2" x14ac:dyDescent="0.25">
      <c r="B1019217" s="9"/>
    </row>
    <row r="1019219" spans="2:2" x14ac:dyDescent="0.25">
      <c r="B1019219" s="9"/>
    </row>
    <row r="1019221" spans="2:2" x14ac:dyDescent="0.25">
      <c r="B1019221" s="9"/>
    </row>
    <row r="1019223" spans="2:2" x14ac:dyDescent="0.25">
      <c r="B1019223" s="9"/>
    </row>
    <row r="1019225" spans="2:2" x14ac:dyDescent="0.25">
      <c r="B1019225" s="9"/>
    </row>
    <row r="1019227" spans="2:2" x14ac:dyDescent="0.25">
      <c r="B1019227" s="9"/>
    </row>
    <row r="1019229" spans="2:2" x14ac:dyDescent="0.25">
      <c r="B1019229" s="9"/>
    </row>
    <row r="1019231" spans="2:2" x14ac:dyDescent="0.25">
      <c r="B1019231" s="9"/>
    </row>
    <row r="1019233" spans="2:2" x14ac:dyDescent="0.25">
      <c r="B1019233" s="9"/>
    </row>
    <row r="1019235" spans="2:2" x14ac:dyDescent="0.25">
      <c r="B1019235" s="9"/>
    </row>
    <row r="1019237" spans="2:2" x14ac:dyDescent="0.25">
      <c r="B1019237" s="9"/>
    </row>
    <row r="1019239" spans="2:2" x14ac:dyDescent="0.25">
      <c r="B1019239" s="9"/>
    </row>
    <row r="1019241" spans="2:2" x14ac:dyDescent="0.25">
      <c r="B1019241" s="9"/>
    </row>
    <row r="1019243" spans="2:2" x14ac:dyDescent="0.25">
      <c r="B1019243" s="9"/>
    </row>
    <row r="1019245" spans="2:2" x14ac:dyDescent="0.25">
      <c r="B1019245" s="9"/>
    </row>
    <row r="1019247" spans="2:2" x14ac:dyDescent="0.25">
      <c r="B1019247" s="9"/>
    </row>
    <row r="1019249" spans="2:2" x14ac:dyDescent="0.25">
      <c r="B1019249" s="9"/>
    </row>
    <row r="1019251" spans="2:2" x14ac:dyDescent="0.25">
      <c r="B1019251" s="9"/>
    </row>
    <row r="1019253" spans="2:2" x14ac:dyDescent="0.25">
      <c r="B1019253" s="9"/>
    </row>
    <row r="1019255" spans="2:2" x14ac:dyDescent="0.25">
      <c r="B1019255" s="9"/>
    </row>
    <row r="1019257" spans="2:2" x14ac:dyDescent="0.25">
      <c r="B1019257" s="9"/>
    </row>
    <row r="1019259" spans="2:2" x14ac:dyDescent="0.25">
      <c r="B1019259" s="9"/>
    </row>
    <row r="1019261" spans="2:2" x14ac:dyDescent="0.25">
      <c r="B1019261" s="9"/>
    </row>
    <row r="1019263" spans="2:2" x14ac:dyDescent="0.25">
      <c r="B1019263" s="9"/>
    </row>
    <row r="1019265" spans="2:2" x14ac:dyDescent="0.25">
      <c r="B1019265" s="9"/>
    </row>
    <row r="1019267" spans="2:2" x14ac:dyDescent="0.25">
      <c r="B1019267" s="9"/>
    </row>
    <row r="1019269" spans="2:2" x14ac:dyDescent="0.25">
      <c r="B1019269" s="9"/>
    </row>
    <row r="1019271" spans="2:2" x14ac:dyDescent="0.25">
      <c r="B1019271" s="9"/>
    </row>
    <row r="1019273" spans="2:2" x14ac:dyDescent="0.25">
      <c r="B1019273" s="9"/>
    </row>
    <row r="1019275" spans="2:2" x14ac:dyDescent="0.25">
      <c r="B1019275" s="9"/>
    </row>
    <row r="1019277" spans="2:2" x14ac:dyDescent="0.25">
      <c r="B1019277" s="9"/>
    </row>
    <row r="1019279" spans="2:2" x14ac:dyDescent="0.25">
      <c r="B1019279" s="9"/>
    </row>
    <row r="1019281" spans="2:2" x14ac:dyDescent="0.25">
      <c r="B1019281" s="9"/>
    </row>
    <row r="1019283" spans="2:2" x14ac:dyDescent="0.25">
      <c r="B1019283" s="9"/>
    </row>
    <row r="1019285" spans="2:2" x14ac:dyDescent="0.25">
      <c r="B1019285" s="9"/>
    </row>
    <row r="1019287" spans="2:2" x14ac:dyDescent="0.25">
      <c r="B1019287" s="9"/>
    </row>
    <row r="1019289" spans="2:2" x14ac:dyDescent="0.25">
      <c r="B1019289" s="9"/>
    </row>
    <row r="1019291" spans="2:2" x14ac:dyDescent="0.25">
      <c r="B1019291" s="9"/>
    </row>
    <row r="1019293" spans="2:2" x14ac:dyDescent="0.25">
      <c r="B1019293" s="9"/>
    </row>
    <row r="1019295" spans="2:2" x14ac:dyDescent="0.25">
      <c r="B1019295" s="9"/>
    </row>
    <row r="1019297" spans="2:2" x14ac:dyDescent="0.25">
      <c r="B1019297" s="9"/>
    </row>
    <row r="1019299" spans="2:2" x14ac:dyDescent="0.25">
      <c r="B1019299" s="9"/>
    </row>
    <row r="1019301" spans="2:2" x14ac:dyDescent="0.25">
      <c r="B1019301" s="9"/>
    </row>
    <row r="1019303" spans="2:2" x14ac:dyDescent="0.25">
      <c r="B1019303" s="9"/>
    </row>
    <row r="1019305" spans="2:2" x14ac:dyDescent="0.25">
      <c r="B1019305" s="9"/>
    </row>
    <row r="1019307" spans="2:2" x14ac:dyDescent="0.25">
      <c r="B1019307" s="9"/>
    </row>
    <row r="1019309" spans="2:2" x14ac:dyDescent="0.25">
      <c r="B1019309" s="9"/>
    </row>
    <row r="1019311" spans="2:2" x14ac:dyDescent="0.25">
      <c r="B1019311" s="9"/>
    </row>
    <row r="1019313" spans="2:2" x14ac:dyDescent="0.25">
      <c r="B1019313" s="9"/>
    </row>
    <row r="1019315" spans="2:2" x14ac:dyDescent="0.25">
      <c r="B1019315" s="9"/>
    </row>
    <row r="1019317" spans="2:2" x14ac:dyDescent="0.25">
      <c r="B1019317" s="9"/>
    </row>
    <row r="1019319" spans="2:2" x14ac:dyDescent="0.25">
      <c r="B1019319" s="9"/>
    </row>
    <row r="1019321" spans="2:2" x14ac:dyDescent="0.25">
      <c r="B1019321" s="9"/>
    </row>
    <row r="1019323" spans="2:2" x14ac:dyDescent="0.25">
      <c r="B1019323" s="9"/>
    </row>
    <row r="1019325" spans="2:2" x14ac:dyDescent="0.25">
      <c r="B1019325" s="9"/>
    </row>
    <row r="1019327" spans="2:2" x14ac:dyDescent="0.25">
      <c r="B1019327" s="9"/>
    </row>
    <row r="1019329" spans="2:2" x14ac:dyDescent="0.25">
      <c r="B1019329" s="9"/>
    </row>
    <row r="1019331" spans="2:2" x14ac:dyDescent="0.25">
      <c r="B1019331" s="9"/>
    </row>
    <row r="1019333" spans="2:2" x14ac:dyDescent="0.25">
      <c r="B1019333" s="9"/>
    </row>
    <row r="1019335" spans="2:2" x14ac:dyDescent="0.25">
      <c r="B1019335" s="9"/>
    </row>
    <row r="1019337" spans="2:2" x14ac:dyDescent="0.25">
      <c r="B1019337" s="9"/>
    </row>
    <row r="1019339" spans="2:2" x14ac:dyDescent="0.25">
      <c r="B1019339" s="9"/>
    </row>
    <row r="1019341" spans="2:2" x14ac:dyDescent="0.25">
      <c r="B1019341" s="9"/>
    </row>
    <row r="1019343" spans="2:2" x14ac:dyDescent="0.25">
      <c r="B1019343" s="9"/>
    </row>
    <row r="1019345" spans="2:2" x14ac:dyDescent="0.25">
      <c r="B1019345" s="9"/>
    </row>
    <row r="1019347" spans="2:2" x14ac:dyDescent="0.25">
      <c r="B1019347" s="9"/>
    </row>
    <row r="1019349" spans="2:2" x14ac:dyDescent="0.25">
      <c r="B1019349" s="9"/>
    </row>
    <row r="1019351" spans="2:2" x14ac:dyDescent="0.25">
      <c r="B1019351" s="9"/>
    </row>
    <row r="1019353" spans="2:2" x14ac:dyDescent="0.25">
      <c r="B1019353" s="9"/>
    </row>
    <row r="1019355" spans="2:2" x14ac:dyDescent="0.25">
      <c r="B1019355" s="9"/>
    </row>
    <row r="1019357" spans="2:2" x14ac:dyDescent="0.25">
      <c r="B1019357" s="9"/>
    </row>
    <row r="1019359" spans="2:2" x14ac:dyDescent="0.25">
      <c r="B1019359" s="9"/>
    </row>
    <row r="1019361" spans="2:2" x14ac:dyDescent="0.25">
      <c r="B1019361" s="9"/>
    </row>
    <row r="1019363" spans="2:2" x14ac:dyDescent="0.25">
      <c r="B1019363" s="9"/>
    </row>
    <row r="1019365" spans="2:2" x14ac:dyDescent="0.25">
      <c r="B1019365" s="9"/>
    </row>
    <row r="1019367" spans="2:2" x14ac:dyDescent="0.25">
      <c r="B1019367" s="9"/>
    </row>
    <row r="1019369" spans="2:2" x14ac:dyDescent="0.25">
      <c r="B1019369" s="9"/>
    </row>
    <row r="1019371" spans="2:2" x14ac:dyDescent="0.25">
      <c r="B1019371" s="9"/>
    </row>
    <row r="1019373" spans="2:2" x14ac:dyDescent="0.25">
      <c r="B1019373" s="9"/>
    </row>
    <row r="1019375" spans="2:2" x14ac:dyDescent="0.25">
      <c r="B1019375" s="9"/>
    </row>
    <row r="1019377" spans="2:2" x14ac:dyDescent="0.25">
      <c r="B1019377" s="9"/>
    </row>
    <row r="1019379" spans="2:2" x14ac:dyDescent="0.25">
      <c r="B1019379" s="9"/>
    </row>
    <row r="1019381" spans="2:2" x14ac:dyDescent="0.25">
      <c r="B1019381" s="9"/>
    </row>
    <row r="1019383" spans="2:2" x14ac:dyDescent="0.25">
      <c r="B1019383" s="9"/>
    </row>
    <row r="1019385" spans="2:2" x14ac:dyDescent="0.25">
      <c r="B1019385" s="9"/>
    </row>
    <row r="1019387" spans="2:2" x14ac:dyDescent="0.25">
      <c r="B1019387" s="9"/>
    </row>
    <row r="1019389" spans="2:2" x14ac:dyDescent="0.25">
      <c r="B1019389" s="9"/>
    </row>
    <row r="1019391" spans="2:2" x14ac:dyDescent="0.25">
      <c r="B1019391" s="9"/>
    </row>
    <row r="1019393" spans="2:2" x14ac:dyDescent="0.25">
      <c r="B1019393" s="9"/>
    </row>
    <row r="1019395" spans="2:2" x14ac:dyDescent="0.25">
      <c r="B1019395" s="9"/>
    </row>
    <row r="1019397" spans="2:2" x14ac:dyDescent="0.25">
      <c r="B1019397" s="9"/>
    </row>
    <row r="1019399" spans="2:2" x14ac:dyDescent="0.25">
      <c r="B1019399" s="9"/>
    </row>
    <row r="1019401" spans="2:2" x14ac:dyDescent="0.25">
      <c r="B1019401" s="9"/>
    </row>
    <row r="1019403" spans="2:2" x14ac:dyDescent="0.25">
      <c r="B1019403" s="9"/>
    </row>
    <row r="1019405" spans="2:2" x14ac:dyDescent="0.25">
      <c r="B1019405" s="9"/>
    </row>
    <row r="1019407" spans="2:2" x14ac:dyDescent="0.25">
      <c r="B1019407" s="9"/>
    </row>
    <row r="1019409" spans="2:2" x14ac:dyDescent="0.25">
      <c r="B1019409" s="9"/>
    </row>
    <row r="1019411" spans="2:2" x14ac:dyDescent="0.25">
      <c r="B1019411" s="9"/>
    </row>
    <row r="1019413" spans="2:2" x14ac:dyDescent="0.25">
      <c r="B1019413" s="9"/>
    </row>
    <row r="1019415" spans="2:2" x14ac:dyDescent="0.25">
      <c r="B1019415" s="9"/>
    </row>
    <row r="1019417" spans="2:2" x14ac:dyDescent="0.25">
      <c r="B1019417" s="9"/>
    </row>
    <row r="1019419" spans="2:2" x14ac:dyDescent="0.25">
      <c r="B1019419" s="9"/>
    </row>
    <row r="1019421" spans="2:2" x14ac:dyDescent="0.25">
      <c r="B1019421" s="9"/>
    </row>
    <row r="1019423" spans="2:2" x14ac:dyDescent="0.25">
      <c r="B1019423" s="9"/>
    </row>
    <row r="1019425" spans="2:2" x14ac:dyDescent="0.25">
      <c r="B1019425" s="9"/>
    </row>
    <row r="1019427" spans="2:2" x14ac:dyDescent="0.25">
      <c r="B1019427" s="9"/>
    </row>
    <row r="1019429" spans="2:2" x14ac:dyDescent="0.25">
      <c r="B1019429" s="9"/>
    </row>
    <row r="1019431" spans="2:2" x14ac:dyDescent="0.25">
      <c r="B1019431" s="9"/>
    </row>
    <row r="1019433" spans="2:2" x14ac:dyDescent="0.25">
      <c r="B1019433" s="9"/>
    </row>
    <row r="1019435" spans="2:2" x14ac:dyDescent="0.25">
      <c r="B1019435" s="9"/>
    </row>
    <row r="1019437" spans="2:2" x14ac:dyDescent="0.25">
      <c r="B1019437" s="9"/>
    </row>
    <row r="1019439" spans="2:2" x14ac:dyDescent="0.25">
      <c r="B1019439" s="9"/>
    </row>
    <row r="1019441" spans="2:2" x14ac:dyDescent="0.25">
      <c r="B1019441" s="9"/>
    </row>
    <row r="1019443" spans="2:2" x14ac:dyDescent="0.25">
      <c r="B1019443" s="9"/>
    </row>
    <row r="1019445" spans="2:2" x14ac:dyDescent="0.25">
      <c r="B1019445" s="9"/>
    </row>
    <row r="1019447" spans="2:2" x14ac:dyDescent="0.25">
      <c r="B1019447" s="9"/>
    </row>
    <row r="1019449" spans="2:2" x14ac:dyDescent="0.25">
      <c r="B1019449" s="9"/>
    </row>
    <row r="1019451" spans="2:2" x14ac:dyDescent="0.25">
      <c r="B1019451" s="9"/>
    </row>
    <row r="1019453" spans="2:2" x14ac:dyDescent="0.25">
      <c r="B1019453" s="9"/>
    </row>
    <row r="1019455" spans="2:2" x14ac:dyDescent="0.25">
      <c r="B1019455" s="9"/>
    </row>
    <row r="1019457" spans="2:2" x14ac:dyDescent="0.25">
      <c r="B1019457" s="9"/>
    </row>
    <row r="1019459" spans="2:2" x14ac:dyDescent="0.25">
      <c r="B1019459" s="9"/>
    </row>
    <row r="1019461" spans="2:2" x14ac:dyDescent="0.25">
      <c r="B1019461" s="9"/>
    </row>
    <row r="1019463" spans="2:2" x14ac:dyDescent="0.25">
      <c r="B1019463" s="9"/>
    </row>
    <row r="1019465" spans="2:2" x14ac:dyDescent="0.25">
      <c r="B1019465" s="9"/>
    </row>
    <row r="1019467" spans="2:2" x14ac:dyDescent="0.25">
      <c r="B1019467" s="9"/>
    </row>
    <row r="1019469" spans="2:2" x14ac:dyDescent="0.25">
      <c r="B1019469" s="9"/>
    </row>
    <row r="1019471" spans="2:2" x14ac:dyDescent="0.25">
      <c r="B1019471" s="9"/>
    </row>
    <row r="1019473" spans="2:2" x14ac:dyDescent="0.25">
      <c r="B1019473" s="9"/>
    </row>
    <row r="1019475" spans="2:2" x14ac:dyDescent="0.25">
      <c r="B1019475" s="9"/>
    </row>
    <row r="1019477" spans="2:2" x14ac:dyDescent="0.25">
      <c r="B1019477" s="9"/>
    </row>
    <row r="1019479" spans="2:2" x14ac:dyDescent="0.25">
      <c r="B1019479" s="9"/>
    </row>
    <row r="1019481" spans="2:2" x14ac:dyDescent="0.25">
      <c r="B1019481" s="9"/>
    </row>
    <row r="1019483" spans="2:2" x14ac:dyDescent="0.25">
      <c r="B1019483" s="9"/>
    </row>
    <row r="1019485" spans="2:2" x14ac:dyDescent="0.25">
      <c r="B1019485" s="9"/>
    </row>
    <row r="1019487" spans="2:2" x14ac:dyDescent="0.25">
      <c r="B1019487" s="9"/>
    </row>
    <row r="1019489" spans="2:2" x14ac:dyDescent="0.25">
      <c r="B1019489" s="9"/>
    </row>
    <row r="1019491" spans="2:2" x14ac:dyDescent="0.25">
      <c r="B1019491" s="9"/>
    </row>
    <row r="1019493" spans="2:2" x14ac:dyDescent="0.25">
      <c r="B1019493" s="9"/>
    </row>
    <row r="1019495" spans="2:2" x14ac:dyDescent="0.25">
      <c r="B1019495" s="9"/>
    </row>
    <row r="1019497" spans="2:2" x14ac:dyDescent="0.25">
      <c r="B1019497" s="9"/>
    </row>
    <row r="1019499" spans="2:2" x14ac:dyDescent="0.25">
      <c r="B1019499" s="9"/>
    </row>
    <row r="1019501" spans="2:2" x14ac:dyDescent="0.25">
      <c r="B1019501" s="9"/>
    </row>
    <row r="1019503" spans="2:2" x14ac:dyDescent="0.25">
      <c r="B1019503" s="9"/>
    </row>
    <row r="1019505" spans="2:2" x14ac:dyDescent="0.25">
      <c r="B1019505" s="9"/>
    </row>
    <row r="1019507" spans="2:2" x14ac:dyDescent="0.25">
      <c r="B1019507" s="9"/>
    </row>
    <row r="1019509" spans="2:2" x14ac:dyDescent="0.25">
      <c r="B1019509" s="9"/>
    </row>
    <row r="1019511" spans="2:2" x14ac:dyDescent="0.25">
      <c r="B1019511" s="9"/>
    </row>
    <row r="1019513" spans="2:2" x14ac:dyDescent="0.25">
      <c r="B1019513" s="9"/>
    </row>
    <row r="1019515" spans="2:2" x14ac:dyDescent="0.25">
      <c r="B1019515" s="9"/>
    </row>
    <row r="1019517" spans="2:2" x14ac:dyDescent="0.25">
      <c r="B1019517" s="9"/>
    </row>
    <row r="1019519" spans="2:2" x14ac:dyDescent="0.25">
      <c r="B1019519" s="9"/>
    </row>
    <row r="1019521" spans="2:2" x14ac:dyDescent="0.25">
      <c r="B1019521" s="9"/>
    </row>
    <row r="1019523" spans="2:2" x14ac:dyDescent="0.25">
      <c r="B1019523" s="9"/>
    </row>
    <row r="1019525" spans="2:2" x14ac:dyDescent="0.25">
      <c r="B1019525" s="9"/>
    </row>
    <row r="1019527" spans="2:2" x14ac:dyDescent="0.25">
      <c r="B1019527" s="9"/>
    </row>
    <row r="1019529" spans="2:2" x14ac:dyDescent="0.25">
      <c r="B1019529" s="9"/>
    </row>
    <row r="1019531" spans="2:2" x14ac:dyDescent="0.25">
      <c r="B1019531" s="9"/>
    </row>
    <row r="1019533" spans="2:2" x14ac:dyDescent="0.25">
      <c r="B1019533" s="9"/>
    </row>
    <row r="1019535" spans="2:2" x14ac:dyDescent="0.25">
      <c r="B1019535" s="9"/>
    </row>
    <row r="1019537" spans="2:2" x14ac:dyDescent="0.25">
      <c r="B1019537" s="9"/>
    </row>
    <row r="1019539" spans="2:2" x14ac:dyDescent="0.25">
      <c r="B1019539" s="9"/>
    </row>
    <row r="1019541" spans="2:2" x14ac:dyDescent="0.25">
      <c r="B1019541" s="9"/>
    </row>
    <row r="1019543" spans="2:2" x14ac:dyDescent="0.25">
      <c r="B1019543" s="9"/>
    </row>
    <row r="1019545" spans="2:2" x14ac:dyDescent="0.25">
      <c r="B1019545" s="9"/>
    </row>
    <row r="1019547" spans="2:2" x14ac:dyDescent="0.25">
      <c r="B1019547" s="9"/>
    </row>
    <row r="1019549" spans="2:2" x14ac:dyDescent="0.25">
      <c r="B1019549" s="9"/>
    </row>
    <row r="1019551" spans="2:2" x14ac:dyDescent="0.25">
      <c r="B1019551" s="9"/>
    </row>
    <row r="1019553" spans="2:2" x14ac:dyDescent="0.25">
      <c r="B1019553" s="9"/>
    </row>
    <row r="1019555" spans="2:2" x14ac:dyDescent="0.25">
      <c r="B1019555" s="9"/>
    </row>
    <row r="1019557" spans="2:2" x14ac:dyDescent="0.25">
      <c r="B1019557" s="9"/>
    </row>
    <row r="1019559" spans="2:2" x14ac:dyDescent="0.25">
      <c r="B1019559" s="9"/>
    </row>
    <row r="1019561" spans="2:2" x14ac:dyDescent="0.25">
      <c r="B1019561" s="9"/>
    </row>
    <row r="1019563" spans="2:2" x14ac:dyDescent="0.25">
      <c r="B1019563" s="9"/>
    </row>
    <row r="1019565" spans="2:2" x14ac:dyDescent="0.25">
      <c r="B1019565" s="9"/>
    </row>
    <row r="1019567" spans="2:2" x14ac:dyDescent="0.25">
      <c r="B1019567" s="9"/>
    </row>
    <row r="1019569" spans="2:2" x14ac:dyDescent="0.25">
      <c r="B1019569" s="9"/>
    </row>
    <row r="1019571" spans="2:2" x14ac:dyDescent="0.25">
      <c r="B1019571" s="9"/>
    </row>
    <row r="1019573" spans="2:2" x14ac:dyDescent="0.25">
      <c r="B1019573" s="9"/>
    </row>
    <row r="1019575" spans="2:2" x14ac:dyDescent="0.25">
      <c r="B1019575" s="9"/>
    </row>
    <row r="1019577" spans="2:2" x14ac:dyDescent="0.25">
      <c r="B1019577" s="9"/>
    </row>
    <row r="1019579" spans="2:2" x14ac:dyDescent="0.25">
      <c r="B1019579" s="9"/>
    </row>
    <row r="1019581" spans="2:2" x14ac:dyDescent="0.25">
      <c r="B1019581" s="9"/>
    </row>
    <row r="1019583" spans="2:2" x14ac:dyDescent="0.25">
      <c r="B1019583" s="9"/>
    </row>
    <row r="1019585" spans="2:2" x14ac:dyDescent="0.25">
      <c r="B1019585" s="9"/>
    </row>
    <row r="1019587" spans="2:2" x14ac:dyDescent="0.25">
      <c r="B1019587" s="9"/>
    </row>
    <row r="1019589" spans="2:2" x14ac:dyDescent="0.25">
      <c r="B1019589" s="9"/>
    </row>
    <row r="1019591" spans="2:2" x14ac:dyDescent="0.25">
      <c r="B1019591" s="9"/>
    </row>
    <row r="1019593" spans="2:2" x14ac:dyDescent="0.25">
      <c r="B1019593" s="9"/>
    </row>
    <row r="1019595" spans="2:2" x14ac:dyDescent="0.25">
      <c r="B1019595" s="9"/>
    </row>
    <row r="1019597" spans="2:2" x14ac:dyDescent="0.25">
      <c r="B1019597" s="9"/>
    </row>
    <row r="1019599" spans="2:2" x14ac:dyDescent="0.25">
      <c r="B1019599" s="9"/>
    </row>
    <row r="1019601" spans="2:2" x14ac:dyDescent="0.25">
      <c r="B1019601" s="9"/>
    </row>
    <row r="1019603" spans="2:2" x14ac:dyDescent="0.25">
      <c r="B1019603" s="9"/>
    </row>
    <row r="1019605" spans="2:2" x14ac:dyDescent="0.25">
      <c r="B1019605" s="9"/>
    </row>
    <row r="1019607" spans="2:2" x14ac:dyDescent="0.25">
      <c r="B1019607" s="9"/>
    </row>
    <row r="1019609" spans="2:2" x14ac:dyDescent="0.25">
      <c r="B1019609" s="9"/>
    </row>
    <row r="1019611" spans="2:2" x14ac:dyDescent="0.25">
      <c r="B1019611" s="9"/>
    </row>
    <row r="1019613" spans="2:2" x14ac:dyDescent="0.25">
      <c r="B1019613" s="9"/>
    </row>
    <row r="1019615" spans="2:2" x14ac:dyDescent="0.25">
      <c r="B1019615" s="9"/>
    </row>
    <row r="1019617" spans="2:2" x14ac:dyDescent="0.25">
      <c r="B1019617" s="9"/>
    </row>
    <row r="1019619" spans="2:2" x14ac:dyDescent="0.25">
      <c r="B1019619" s="9"/>
    </row>
    <row r="1019621" spans="2:2" x14ac:dyDescent="0.25">
      <c r="B1019621" s="9"/>
    </row>
    <row r="1019623" spans="2:2" x14ac:dyDescent="0.25">
      <c r="B1019623" s="9"/>
    </row>
    <row r="1019625" spans="2:2" x14ac:dyDescent="0.25">
      <c r="B1019625" s="9"/>
    </row>
    <row r="1019627" spans="2:2" x14ac:dyDescent="0.25">
      <c r="B1019627" s="9"/>
    </row>
    <row r="1019629" spans="2:2" x14ac:dyDescent="0.25">
      <c r="B1019629" s="9"/>
    </row>
    <row r="1019631" spans="2:2" x14ac:dyDescent="0.25">
      <c r="B1019631" s="9"/>
    </row>
    <row r="1019633" spans="2:2" x14ac:dyDescent="0.25">
      <c r="B1019633" s="9"/>
    </row>
    <row r="1019635" spans="2:2" x14ac:dyDescent="0.25">
      <c r="B1019635" s="9"/>
    </row>
    <row r="1019637" spans="2:2" x14ac:dyDescent="0.25">
      <c r="B1019637" s="9"/>
    </row>
    <row r="1019639" spans="2:2" x14ac:dyDescent="0.25">
      <c r="B1019639" s="9"/>
    </row>
    <row r="1019641" spans="2:2" x14ac:dyDescent="0.25">
      <c r="B1019641" s="9"/>
    </row>
    <row r="1019643" spans="2:2" x14ac:dyDescent="0.25">
      <c r="B1019643" s="9"/>
    </row>
    <row r="1019645" spans="2:2" x14ac:dyDescent="0.25">
      <c r="B1019645" s="9"/>
    </row>
    <row r="1019647" spans="2:2" x14ac:dyDescent="0.25">
      <c r="B1019647" s="9"/>
    </row>
    <row r="1019649" spans="2:2" x14ac:dyDescent="0.25">
      <c r="B1019649" s="9"/>
    </row>
    <row r="1019651" spans="2:2" x14ac:dyDescent="0.25">
      <c r="B1019651" s="9"/>
    </row>
    <row r="1019653" spans="2:2" x14ac:dyDescent="0.25">
      <c r="B1019653" s="9"/>
    </row>
    <row r="1019655" spans="2:2" x14ac:dyDescent="0.25">
      <c r="B1019655" s="9"/>
    </row>
    <row r="1019657" spans="2:2" x14ac:dyDescent="0.25">
      <c r="B1019657" s="9"/>
    </row>
    <row r="1019659" spans="2:2" x14ac:dyDescent="0.25">
      <c r="B1019659" s="9"/>
    </row>
    <row r="1019661" spans="2:2" x14ac:dyDescent="0.25">
      <c r="B1019661" s="9"/>
    </row>
    <row r="1019663" spans="2:2" x14ac:dyDescent="0.25">
      <c r="B1019663" s="9"/>
    </row>
    <row r="1019665" spans="2:2" x14ac:dyDescent="0.25">
      <c r="B1019665" s="9"/>
    </row>
    <row r="1019667" spans="2:2" x14ac:dyDescent="0.25">
      <c r="B1019667" s="9"/>
    </row>
    <row r="1019669" spans="2:2" x14ac:dyDescent="0.25">
      <c r="B1019669" s="9"/>
    </row>
    <row r="1019671" spans="2:2" x14ac:dyDescent="0.25">
      <c r="B1019671" s="9"/>
    </row>
    <row r="1019673" spans="2:2" x14ac:dyDescent="0.25">
      <c r="B1019673" s="9"/>
    </row>
    <row r="1019675" spans="2:2" x14ac:dyDescent="0.25">
      <c r="B1019675" s="9"/>
    </row>
    <row r="1019677" spans="2:2" x14ac:dyDescent="0.25">
      <c r="B1019677" s="9"/>
    </row>
    <row r="1019679" spans="2:2" x14ac:dyDescent="0.25">
      <c r="B1019679" s="9"/>
    </row>
    <row r="1019681" spans="2:2" x14ac:dyDescent="0.25">
      <c r="B1019681" s="9"/>
    </row>
    <row r="1019683" spans="2:2" x14ac:dyDescent="0.25">
      <c r="B1019683" s="9"/>
    </row>
    <row r="1019685" spans="2:2" x14ac:dyDescent="0.25">
      <c r="B1019685" s="9"/>
    </row>
    <row r="1019687" spans="2:2" x14ac:dyDescent="0.25">
      <c r="B1019687" s="9"/>
    </row>
    <row r="1019689" spans="2:2" x14ac:dyDescent="0.25">
      <c r="B1019689" s="9"/>
    </row>
    <row r="1019691" spans="2:2" x14ac:dyDescent="0.25">
      <c r="B1019691" s="9"/>
    </row>
    <row r="1019693" spans="2:2" x14ac:dyDescent="0.25">
      <c r="B1019693" s="9"/>
    </row>
    <row r="1019695" spans="2:2" x14ac:dyDescent="0.25">
      <c r="B1019695" s="9"/>
    </row>
    <row r="1019697" spans="2:2" x14ac:dyDescent="0.25">
      <c r="B1019697" s="9"/>
    </row>
    <row r="1019699" spans="2:2" x14ac:dyDescent="0.25">
      <c r="B1019699" s="9"/>
    </row>
    <row r="1019701" spans="2:2" x14ac:dyDescent="0.25">
      <c r="B1019701" s="9"/>
    </row>
    <row r="1019703" spans="2:2" x14ac:dyDescent="0.25">
      <c r="B1019703" s="9"/>
    </row>
    <row r="1019705" spans="2:2" x14ac:dyDescent="0.25">
      <c r="B1019705" s="9"/>
    </row>
    <row r="1019707" spans="2:2" x14ac:dyDescent="0.25">
      <c r="B1019707" s="9"/>
    </row>
    <row r="1019709" spans="2:2" x14ac:dyDescent="0.25">
      <c r="B1019709" s="9"/>
    </row>
    <row r="1019711" spans="2:2" x14ac:dyDescent="0.25">
      <c r="B1019711" s="9"/>
    </row>
    <row r="1019713" spans="2:2" x14ac:dyDescent="0.25">
      <c r="B1019713" s="9"/>
    </row>
    <row r="1019715" spans="2:2" x14ac:dyDescent="0.25">
      <c r="B1019715" s="9"/>
    </row>
    <row r="1019717" spans="2:2" x14ac:dyDescent="0.25">
      <c r="B1019717" s="9"/>
    </row>
    <row r="1019719" spans="2:2" x14ac:dyDescent="0.25">
      <c r="B1019719" s="9"/>
    </row>
    <row r="1019721" spans="2:2" x14ac:dyDescent="0.25">
      <c r="B1019721" s="9"/>
    </row>
    <row r="1019723" spans="2:2" x14ac:dyDescent="0.25">
      <c r="B1019723" s="9"/>
    </row>
    <row r="1019725" spans="2:2" x14ac:dyDescent="0.25">
      <c r="B1019725" s="9"/>
    </row>
    <row r="1019727" spans="2:2" x14ac:dyDescent="0.25">
      <c r="B1019727" s="9"/>
    </row>
    <row r="1019729" spans="2:2" x14ac:dyDescent="0.25">
      <c r="B1019729" s="9"/>
    </row>
    <row r="1019731" spans="2:2" x14ac:dyDescent="0.25">
      <c r="B1019731" s="9"/>
    </row>
    <row r="1019733" spans="2:2" x14ac:dyDescent="0.25">
      <c r="B1019733" s="9"/>
    </row>
    <row r="1019735" spans="2:2" x14ac:dyDescent="0.25">
      <c r="B1019735" s="9"/>
    </row>
    <row r="1019737" spans="2:2" x14ac:dyDescent="0.25">
      <c r="B1019737" s="9"/>
    </row>
    <row r="1019739" spans="2:2" x14ac:dyDescent="0.25">
      <c r="B1019739" s="9"/>
    </row>
    <row r="1019741" spans="2:2" x14ac:dyDescent="0.25">
      <c r="B1019741" s="9"/>
    </row>
    <row r="1019743" spans="2:2" x14ac:dyDescent="0.25">
      <c r="B1019743" s="9"/>
    </row>
    <row r="1019745" spans="2:2" x14ac:dyDescent="0.25">
      <c r="B1019745" s="9"/>
    </row>
    <row r="1019747" spans="2:2" x14ac:dyDescent="0.25">
      <c r="B1019747" s="9"/>
    </row>
    <row r="1019749" spans="2:2" x14ac:dyDescent="0.25">
      <c r="B1019749" s="9"/>
    </row>
    <row r="1019751" spans="2:2" x14ac:dyDescent="0.25">
      <c r="B1019751" s="9"/>
    </row>
    <row r="1019753" spans="2:2" x14ac:dyDescent="0.25">
      <c r="B1019753" s="9"/>
    </row>
    <row r="1019755" spans="2:2" x14ac:dyDescent="0.25">
      <c r="B1019755" s="9"/>
    </row>
    <row r="1019757" spans="2:2" x14ac:dyDescent="0.25">
      <c r="B1019757" s="9"/>
    </row>
    <row r="1019759" spans="2:2" x14ac:dyDescent="0.25">
      <c r="B1019759" s="9"/>
    </row>
    <row r="1019761" spans="2:2" x14ac:dyDescent="0.25">
      <c r="B1019761" s="9"/>
    </row>
    <row r="1019763" spans="2:2" x14ac:dyDescent="0.25">
      <c r="B1019763" s="9"/>
    </row>
    <row r="1019765" spans="2:2" x14ac:dyDescent="0.25">
      <c r="B1019765" s="9"/>
    </row>
    <row r="1019767" spans="2:2" x14ac:dyDescent="0.25">
      <c r="B1019767" s="9"/>
    </row>
    <row r="1019769" spans="2:2" x14ac:dyDescent="0.25">
      <c r="B1019769" s="9"/>
    </row>
    <row r="1019771" spans="2:2" x14ac:dyDescent="0.25">
      <c r="B1019771" s="9"/>
    </row>
    <row r="1019773" spans="2:2" x14ac:dyDescent="0.25">
      <c r="B1019773" s="9"/>
    </row>
    <row r="1019775" spans="2:2" x14ac:dyDescent="0.25">
      <c r="B1019775" s="9"/>
    </row>
    <row r="1019777" spans="2:2" x14ac:dyDescent="0.25">
      <c r="B1019777" s="9"/>
    </row>
    <row r="1019779" spans="2:2" x14ac:dyDescent="0.25">
      <c r="B1019779" s="9"/>
    </row>
    <row r="1019781" spans="2:2" x14ac:dyDescent="0.25">
      <c r="B1019781" s="9"/>
    </row>
    <row r="1019783" spans="2:2" x14ac:dyDescent="0.25">
      <c r="B1019783" s="9"/>
    </row>
    <row r="1019785" spans="2:2" x14ac:dyDescent="0.25">
      <c r="B1019785" s="9"/>
    </row>
    <row r="1019787" spans="2:2" x14ac:dyDescent="0.25">
      <c r="B1019787" s="9"/>
    </row>
    <row r="1019789" spans="2:2" x14ac:dyDescent="0.25">
      <c r="B1019789" s="9"/>
    </row>
    <row r="1019791" spans="2:2" x14ac:dyDescent="0.25">
      <c r="B1019791" s="9"/>
    </row>
    <row r="1019793" spans="2:2" x14ac:dyDescent="0.25">
      <c r="B1019793" s="9"/>
    </row>
    <row r="1019795" spans="2:2" x14ac:dyDescent="0.25">
      <c r="B1019795" s="9"/>
    </row>
    <row r="1019797" spans="2:2" x14ac:dyDescent="0.25">
      <c r="B1019797" s="9"/>
    </row>
    <row r="1019799" spans="2:2" x14ac:dyDescent="0.25">
      <c r="B1019799" s="9"/>
    </row>
    <row r="1019801" spans="2:2" x14ac:dyDescent="0.25">
      <c r="B1019801" s="9"/>
    </row>
    <row r="1019803" spans="2:2" x14ac:dyDescent="0.25">
      <c r="B1019803" s="9"/>
    </row>
    <row r="1019805" spans="2:2" x14ac:dyDescent="0.25">
      <c r="B1019805" s="9"/>
    </row>
    <row r="1019807" spans="2:2" x14ac:dyDescent="0.25">
      <c r="B1019807" s="9"/>
    </row>
    <row r="1019809" spans="2:2" x14ac:dyDescent="0.25">
      <c r="B1019809" s="9"/>
    </row>
    <row r="1019811" spans="2:2" x14ac:dyDescent="0.25">
      <c r="B1019811" s="9"/>
    </row>
    <row r="1019813" spans="2:2" x14ac:dyDescent="0.25">
      <c r="B1019813" s="9"/>
    </row>
    <row r="1019815" spans="2:2" x14ac:dyDescent="0.25">
      <c r="B1019815" s="9"/>
    </row>
    <row r="1019817" spans="2:2" x14ac:dyDescent="0.25">
      <c r="B1019817" s="9"/>
    </row>
    <row r="1019819" spans="2:2" x14ac:dyDescent="0.25">
      <c r="B1019819" s="9"/>
    </row>
    <row r="1019821" spans="2:2" x14ac:dyDescent="0.25">
      <c r="B1019821" s="9"/>
    </row>
    <row r="1019823" spans="2:2" x14ac:dyDescent="0.25">
      <c r="B1019823" s="9"/>
    </row>
    <row r="1019825" spans="2:2" x14ac:dyDescent="0.25">
      <c r="B1019825" s="9"/>
    </row>
    <row r="1019827" spans="2:2" x14ac:dyDescent="0.25">
      <c r="B1019827" s="9"/>
    </row>
    <row r="1019829" spans="2:2" x14ac:dyDescent="0.25">
      <c r="B1019829" s="9"/>
    </row>
    <row r="1019831" spans="2:2" x14ac:dyDescent="0.25">
      <c r="B1019831" s="9"/>
    </row>
    <row r="1019833" spans="2:2" x14ac:dyDescent="0.25">
      <c r="B1019833" s="9"/>
    </row>
    <row r="1019835" spans="2:2" x14ac:dyDescent="0.25">
      <c r="B1019835" s="9"/>
    </row>
    <row r="1019837" spans="2:2" x14ac:dyDescent="0.25">
      <c r="B1019837" s="9"/>
    </row>
    <row r="1019839" spans="2:2" x14ac:dyDescent="0.25">
      <c r="B1019839" s="9"/>
    </row>
    <row r="1019841" spans="2:2" x14ac:dyDescent="0.25">
      <c r="B1019841" s="9"/>
    </row>
    <row r="1019843" spans="2:2" x14ac:dyDescent="0.25">
      <c r="B1019843" s="9"/>
    </row>
    <row r="1019845" spans="2:2" x14ac:dyDescent="0.25">
      <c r="B1019845" s="9"/>
    </row>
    <row r="1019847" spans="2:2" x14ac:dyDescent="0.25">
      <c r="B1019847" s="9"/>
    </row>
    <row r="1019849" spans="2:2" x14ac:dyDescent="0.25">
      <c r="B1019849" s="9"/>
    </row>
    <row r="1019851" spans="2:2" x14ac:dyDescent="0.25">
      <c r="B1019851" s="9"/>
    </row>
    <row r="1019853" spans="2:2" x14ac:dyDescent="0.25">
      <c r="B1019853" s="9"/>
    </row>
    <row r="1019855" spans="2:2" x14ac:dyDescent="0.25">
      <c r="B1019855" s="9"/>
    </row>
    <row r="1019857" spans="2:2" x14ac:dyDescent="0.25">
      <c r="B1019857" s="9"/>
    </row>
    <row r="1019859" spans="2:2" x14ac:dyDescent="0.25">
      <c r="B1019859" s="9"/>
    </row>
    <row r="1019861" spans="2:2" x14ac:dyDescent="0.25">
      <c r="B1019861" s="9"/>
    </row>
    <row r="1019863" spans="2:2" x14ac:dyDescent="0.25">
      <c r="B1019863" s="9"/>
    </row>
    <row r="1019865" spans="2:2" x14ac:dyDescent="0.25">
      <c r="B1019865" s="9"/>
    </row>
    <row r="1019867" spans="2:2" x14ac:dyDescent="0.25">
      <c r="B1019867" s="9"/>
    </row>
    <row r="1019869" spans="2:2" x14ac:dyDescent="0.25">
      <c r="B1019869" s="9"/>
    </row>
    <row r="1019871" spans="2:2" x14ac:dyDescent="0.25">
      <c r="B1019871" s="9"/>
    </row>
    <row r="1019873" spans="2:2" x14ac:dyDescent="0.25">
      <c r="B1019873" s="9"/>
    </row>
    <row r="1019875" spans="2:2" x14ac:dyDescent="0.25">
      <c r="B1019875" s="9"/>
    </row>
    <row r="1019877" spans="2:2" x14ac:dyDescent="0.25">
      <c r="B1019877" s="9"/>
    </row>
    <row r="1019879" spans="2:2" x14ac:dyDescent="0.25">
      <c r="B1019879" s="9"/>
    </row>
    <row r="1019881" spans="2:2" x14ac:dyDescent="0.25">
      <c r="B1019881" s="9"/>
    </row>
    <row r="1019883" spans="2:2" x14ac:dyDescent="0.25">
      <c r="B1019883" s="9"/>
    </row>
    <row r="1019885" spans="2:2" x14ac:dyDescent="0.25">
      <c r="B1019885" s="9"/>
    </row>
    <row r="1019887" spans="2:2" x14ac:dyDescent="0.25">
      <c r="B1019887" s="9"/>
    </row>
    <row r="1019889" spans="2:2" x14ac:dyDescent="0.25">
      <c r="B1019889" s="9"/>
    </row>
    <row r="1019891" spans="2:2" x14ac:dyDescent="0.25">
      <c r="B1019891" s="9"/>
    </row>
    <row r="1019893" spans="2:2" x14ac:dyDescent="0.25">
      <c r="B1019893" s="9"/>
    </row>
    <row r="1019895" spans="2:2" x14ac:dyDescent="0.25">
      <c r="B1019895" s="9"/>
    </row>
    <row r="1019897" spans="2:2" x14ac:dyDescent="0.25">
      <c r="B1019897" s="9"/>
    </row>
    <row r="1019899" spans="2:2" x14ac:dyDescent="0.25">
      <c r="B1019899" s="9"/>
    </row>
    <row r="1019901" spans="2:2" x14ac:dyDescent="0.25">
      <c r="B1019901" s="9"/>
    </row>
    <row r="1019903" spans="2:2" x14ac:dyDescent="0.25">
      <c r="B1019903" s="9"/>
    </row>
    <row r="1019905" spans="2:2" x14ac:dyDescent="0.25">
      <c r="B1019905" s="9"/>
    </row>
    <row r="1019907" spans="2:2" x14ac:dyDescent="0.25">
      <c r="B1019907" s="9"/>
    </row>
    <row r="1019909" spans="2:2" x14ac:dyDescent="0.25">
      <c r="B1019909" s="9"/>
    </row>
    <row r="1019911" spans="2:2" x14ac:dyDescent="0.25">
      <c r="B1019911" s="9"/>
    </row>
    <row r="1019913" spans="2:2" x14ac:dyDescent="0.25">
      <c r="B1019913" s="9"/>
    </row>
    <row r="1019915" spans="2:2" x14ac:dyDescent="0.25">
      <c r="B1019915" s="9"/>
    </row>
    <row r="1019917" spans="2:2" x14ac:dyDescent="0.25">
      <c r="B1019917" s="9"/>
    </row>
    <row r="1019919" spans="2:2" x14ac:dyDescent="0.25">
      <c r="B1019919" s="9"/>
    </row>
    <row r="1019921" spans="2:2" x14ac:dyDescent="0.25">
      <c r="B1019921" s="9"/>
    </row>
    <row r="1019923" spans="2:2" x14ac:dyDescent="0.25">
      <c r="B1019923" s="9"/>
    </row>
    <row r="1019925" spans="2:2" x14ac:dyDescent="0.25">
      <c r="B1019925" s="9"/>
    </row>
    <row r="1019927" spans="2:2" x14ac:dyDescent="0.25">
      <c r="B1019927" s="9"/>
    </row>
    <row r="1019929" spans="2:2" x14ac:dyDescent="0.25">
      <c r="B1019929" s="9"/>
    </row>
    <row r="1019931" spans="2:2" x14ac:dyDescent="0.25">
      <c r="B1019931" s="9"/>
    </row>
    <row r="1019933" spans="2:2" x14ac:dyDescent="0.25">
      <c r="B1019933" s="9"/>
    </row>
    <row r="1019935" spans="2:2" x14ac:dyDescent="0.25">
      <c r="B1019935" s="9"/>
    </row>
    <row r="1019937" spans="2:2" x14ac:dyDescent="0.25">
      <c r="B1019937" s="9"/>
    </row>
    <row r="1019939" spans="2:2" x14ac:dyDescent="0.25">
      <c r="B1019939" s="9"/>
    </row>
    <row r="1019941" spans="2:2" x14ac:dyDescent="0.25">
      <c r="B1019941" s="9"/>
    </row>
    <row r="1019943" spans="2:2" x14ac:dyDescent="0.25">
      <c r="B1019943" s="9"/>
    </row>
    <row r="1019945" spans="2:2" x14ac:dyDescent="0.25">
      <c r="B1019945" s="9"/>
    </row>
    <row r="1019947" spans="2:2" x14ac:dyDescent="0.25">
      <c r="B1019947" s="9"/>
    </row>
    <row r="1019949" spans="2:2" x14ac:dyDescent="0.25">
      <c r="B1019949" s="9"/>
    </row>
    <row r="1019951" spans="2:2" x14ac:dyDescent="0.25">
      <c r="B1019951" s="9"/>
    </row>
    <row r="1019953" spans="2:2" x14ac:dyDescent="0.25">
      <c r="B1019953" s="9"/>
    </row>
    <row r="1019955" spans="2:2" x14ac:dyDescent="0.25">
      <c r="B1019955" s="9"/>
    </row>
    <row r="1019957" spans="2:2" x14ac:dyDescent="0.25">
      <c r="B1019957" s="9"/>
    </row>
    <row r="1019959" spans="2:2" x14ac:dyDescent="0.25">
      <c r="B1019959" s="9"/>
    </row>
    <row r="1019961" spans="2:2" x14ac:dyDescent="0.25">
      <c r="B1019961" s="9"/>
    </row>
    <row r="1019963" spans="2:2" x14ac:dyDescent="0.25">
      <c r="B1019963" s="9"/>
    </row>
    <row r="1019965" spans="2:2" x14ac:dyDescent="0.25">
      <c r="B1019965" s="9"/>
    </row>
    <row r="1019967" spans="2:2" x14ac:dyDescent="0.25">
      <c r="B1019967" s="9"/>
    </row>
    <row r="1019969" spans="2:2" x14ac:dyDescent="0.25">
      <c r="B1019969" s="9"/>
    </row>
    <row r="1019971" spans="2:2" x14ac:dyDescent="0.25">
      <c r="B1019971" s="9"/>
    </row>
    <row r="1019973" spans="2:2" x14ac:dyDescent="0.25">
      <c r="B1019973" s="9"/>
    </row>
    <row r="1019975" spans="2:2" x14ac:dyDescent="0.25">
      <c r="B1019975" s="9"/>
    </row>
    <row r="1019977" spans="2:2" x14ac:dyDescent="0.25">
      <c r="B1019977" s="9"/>
    </row>
    <row r="1019979" spans="2:2" x14ac:dyDescent="0.25">
      <c r="B1019979" s="9"/>
    </row>
    <row r="1019981" spans="2:2" x14ac:dyDescent="0.25">
      <c r="B1019981" s="9"/>
    </row>
    <row r="1019983" spans="2:2" x14ac:dyDescent="0.25">
      <c r="B1019983" s="9"/>
    </row>
    <row r="1019985" spans="2:2" x14ac:dyDescent="0.25">
      <c r="B1019985" s="9"/>
    </row>
    <row r="1019987" spans="2:2" x14ac:dyDescent="0.25">
      <c r="B1019987" s="9"/>
    </row>
    <row r="1019989" spans="2:2" x14ac:dyDescent="0.25">
      <c r="B1019989" s="9"/>
    </row>
    <row r="1019991" spans="2:2" x14ac:dyDescent="0.25">
      <c r="B1019991" s="9"/>
    </row>
    <row r="1019993" spans="2:2" x14ac:dyDescent="0.25">
      <c r="B1019993" s="9"/>
    </row>
    <row r="1019995" spans="2:2" x14ac:dyDescent="0.25">
      <c r="B1019995" s="9"/>
    </row>
    <row r="1019997" spans="2:2" x14ac:dyDescent="0.25">
      <c r="B1019997" s="9"/>
    </row>
    <row r="1019999" spans="2:2" x14ac:dyDescent="0.25">
      <c r="B1019999" s="9"/>
    </row>
    <row r="1020001" spans="2:2" x14ac:dyDescent="0.25">
      <c r="B1020001" s="9"/>
    </row>
    <row r="1020003" spans="2:2" x14ac:dyDescent="0.25">
      <c r="B1020003" s="9"/>
    </row>
    <row r="1020005" spans="2:2" x14ac:dyDescent="0.25">
      <c r="B1020005" s="9"/>
    </row>
    <row r="1020007" spans="2:2" x14ac:dyDescent="0.25">
      <c r="B1020007" s="9"/>
    </row>
    <row r="1020009" spans="2:2" x14ac:dyDescent="0.25">
      <c r="B1020009" s="9"/>
    </row>
    <row r="1020011" spans="2:2" x14ac:dyDescent="0.25">
      <c r="B1020011" s="9"/>
    </row>
    <row r="1020013" spans="2:2" x14ac:dyDescent="0.25">
      <c r="B1020013" s="9"/>
    </row>
    <row r="1020015" spans="2:2" x14ac:dyDescent="0.25">
      <c r="B1020015" s="9"/>
    </row>
    <row r="1020017" spans="2:2" x14ac:dyDescent="0.25">
      <c r="B1020017" s="9"/>
    </row>
    <row r="1020019" spans="2:2" x14ac:dyDescent="0.25">
      <c r="B1020019" s="9"/>
    </row>
    <row r="1020021" spans="2:2" x14ac:dyDescent="0.25">
      <c r="B1020021" s="9"/>
    </row>
    <row r="1020023" spans="2:2" x14ac:dyDescent="0.25">
      <c r="B1020023" s="9"/>
    </row>
    <row r="1020025" spans="2:2" x14ac:dyDescent="0.25">
      <c r="B1020025" s="9"/>
    </row>
    <row r="1020027" spans="2:2" x14ac:dyDescent="0.25">
      <c r="B1020027" s="9"/>
    </row>
    <row r="1020029" spans="2:2" x14ac:dyDescent="0.25">
      <c r="B1020029" s="9"/>
    </row>
    <row r="1020031" spans="2:2" x14ac:dyDescent="0.25">
      <c r="B1020031" s="9"/>
    </row>
    <row r="1020033" spans="2:2" x14ac:dyDescent="0.25">
      <c r="B1020033" s="9"/>
    </row>
    <row r="1020035" spans="2:2" x14ac:dyDescent="0.25">
      <c r="B1020035" s="9"/>
    </row>
    <row r="1020037" spans="2:2" x14ac:dyDescent="0.25">
      <c r="B1020037" s="9"/>
    </row>
    <row r="1020039" spans="2:2" x14ac:dyDescent="0.25">
      <c r="B1020039" s="9"/>
    </row>
    <row r="1020041" spans="2:2" x14ac:dyDescent="0.25">
      <c r="B1020041" s="9"/>
    </row>
    <row r="1020043" spans="2:2" x14ac:dyDescent="0.25">
      <c r="B1020043" s="9"/>
    </row>
    <row r="1020045" spans="2:2" x14ac:dyDescent="0.25">
      <c r="B1020045" s="9"/>
    </row>
    <row r="1020047" spans="2:2" x14ac:dyDescent="0.25">
      <c r="B1020047" s="9"/>
    </row>
    <row r="1020049" spans="2:2" x14ac:dyDescent="0.25">
      <c r="B1020049" s="9"/>
    </row>
    <row r="1020051" spans="2:2" x14ac:dyDescent="0.25">
      <c r="B1020051" s="9"/>
    </row>
    <row r="1020053" spans="2:2" x14ac:dyDescent="0.25">
      <c r="B1020053" s="9"/>
    </row>
    <row r="1020055" spans="2:2" x14ac:dyDescent="0.25">
      <c r="B1020055" s="9"/>
    </row>
    <row r="1020057" spans="2:2" x14ac:dyDescent="0.25">
      <c r="B1020057" s="9"/>
    </row>
    <row r="1020059" spans="2:2" x14ac:dyDescent="0.25">
      <c r="B1020059" s="9"/>
    </row>
    <row r="1020061" spans="2:2" x14ac:dyDescent="0.25">
      <c r="B1020061" s="9"/>
    </row>
    <row r="1020063" spans="2:2" x14ac:dyDescent="0.25">
      <c r="B1020063" s="9"/>
    </row>
    <row r="1020065" spans="2:2" x14ac:dyDescent="0.25">
      <c r="B1020065" s="9"/>
    </row>
    <row r="1020067" spans="2:2" x14ac:dyDescent="0.25">
      <c r="B1020067" s="9"/>
    </row>
    <row r="1020069" spans="2:2" x14ac:dyDescent="0.25">
      <c r="B1020069" s="9"/>
    </row>
    <row r="1020071" spans="2:2" x14ac:dyDescent="0.25">
      <c r="B1020071" s="9"/>
    </row>
    <row r="1020073" spans="2:2" x14ac:dyDescent="0.25">
      <c r="B1020073" s="9"/>
    </row>
    <row r="1020075" spans="2:2" x14ac:dyDescent="0.25">
      <c r="B1020075" s="9"/>
    </row>
    <row r="1020077" spans="2:2" x14ac:dyDescent="0.25">
      <c r="B1020077" s="9"/>
    </row>
    <row r="1020079" spans="2:2" x14ac:dyDescent="0.25">
      <c r="B1020079" s="9"/>
    </row>
    <row r="1020081" spans="2:2" x14ac:dyDescent="0.25">
      <c r="B1020081" s="9"/>
    </row>
    <row r="1020083" spans="2:2" x14ac:dyDescent="0.25">
      <c r="B1020083" s="9"/>
    </row>
    <row r="1020085" spans="2:2" x14ac:dyDescent="0.25">
      <c r="B1020085" s="9"/>
    </row>
    <row r="1020087" spans="2:2" x14ac:dyDescent="0.25">
      <c r="B1020087" s="9"/>
    </row>
    <row r="1020089" spans="2:2" x14ac:dyDescent="0.25">
      <c r="B1020089" s="9"/>
    </row>
    <row r="1020091" spans="2:2" x14ac:dyDescent="0.25">
      <c r="B1020091" s="9"/>
    </row>
    <row r="1020093" spans="2:2" x14ac:dyDescent="0.25">
      <c r="B1020093" s="9"/>
    </row>
    <row r="1020095" spans="2:2" x14ac:dyDescent="0.25">
      <c r="B1020095" s="9"/>
    </row>
    <row r="1020097" spans="2:2" x14ac:dyDescent="0.25">
      <c r="B1020097" s="9"/>
    </row>
    <row r="1020099" spans="2:2" x14ac:dyDescent="0.25">
      <c r="B1020099" s="9"/>
    </row>
    <row r="1020101" spans="2:2" x14ac:dyDescent="0.25">
      <c r="B1020101" s="9"/>
    </row>
    <row r="1020103" spans="2:2" x14ac:dyDescent="0.25">
      <c r="B1020103" s="9"/>
    </row>
    <row r="1020105" spans="2:2" x14ac:dyDescent="0.25">
      <c r="B1020105" s="9"/>
    </row>
    <row r="1020107" spans="2:2" x14ac:dyDescent="0.25">
      <c r="B1020107" s="9"/>
    </row>
    <row r="1020109" spans="2:2" x14ac:dyDescent="0.25">
      <c r="B1020109" s="9"/>
    </row>
    <row r="1020111" spans="2:2" x14ac:dyDescent="0.25">
      <c r="B1020111" s="9"/>
    </row>
    <row r="1020113" spans="2:2" x14ac:dyDescent="0.25">
      <c r="B1020113" s="9"/>
    </row>
    <row r="1020115" spans="2:2" x14ac:dyDescent="0.25">
      <c r="B1020115" s="9"/>
    </row>
    <row r="1020117" spans="2:2" x14ac:dyDescent="0.25">
      <c r="B1020117" s="9"/>
    </row>
    <row r="1020119" spans="2:2" x14ac:dyDescent="0.25">
      <c r="B1020119" s="9"/>
    </row>
    <row r="1020121" spans="2:2" x14ac:dyDescent="0.25">
      <c r="B1020121" s="9"/>
    </row>
    <row r="1020123" spans="2:2" x14ac:dyDescent="0.25">
      <c r="B1020123" s="9"/>
    </row>
    <row r="1020125" spans="2:2" x14ac:dyDescent="0.25">
      <c r="B1020125" s="9"/>
    </row>
    <row r="1020127" spans="2:2" x14ac:dyDescent="0.25">
      <c r="B1020127" s="9"/>
    </row>
    <row r="1020129" spans="2:2" x14ac:dyDescent="0.25">
      <c r="B1020129" s="9"/>
    </row>
    <row r="1020131" spans="2:2" x14ac:dyDescent="0.25">
      <c r="B1020131" s="9"/>
    </row>
    <row r="1020133" spans="2:2" x14ac:dyDescent="0.25">
      <c r="B1020133" s="9"/>
    </row>
    <row r="1020135" spans="2:2" x14ac:dyDescent="0.25">
      <c r="B1020135" s="9"/>
    </row>
    <row r="1020137" spans="2:2" x14ac:dyDescent="0.25">
      <c r="B1020137" s="9"/>
    </row>
    <row r="1020139" spans="2:2" x14ac:dyDescent="0.25">
      <c r="B1020139" s="9"/>
    </row>
    <row r="1020141" spans="2:2" x14ac:dyDescent="0.25">
      <c r="B1020141" s="9"/>
    </row>
    <row r="1020143" spans="2:2" x14ac:dyDescent="0.25">
      <c r="B1020143" s="9"/>
    </row>
    <row r="1020145" spans="2:2" x14ac:dyDescent="0.25">
      <c r="B1020145" s="9"/>
    </row>
    <row r="1020147" spans="2:2" x14ac:dyDescent="0.25">
      <c r="B1020147" s="9"/>
    </row>
    <row r="1020149" spans="2:2" x14ac:dyDescent="0.25">
      <c r="B1020149" s="9"/>
    </row>
    <row r="1020151" spans="2:2" x14ac:dyDescent="0.25">
      <c r="B1020151" s="9"/>
    </row>
    <row r="1020153" spans="2:2" x14ac:dyDescent="0.25">
      <c r="B1020153" s="9"/>
    </row>
    <row r="1020155" spans="2:2" x14ac:dyDescent="0.25">
      <c r="B1020155" s="9"/>
    </row>
    <row r="1020157" spans="2:2" x14ac:dyDescent="0.25">
      <c r="B1020157" s="9"/>
    </row>
    <row r="1020159" spans="2:2" x14ac:dyDescent="0.25">
      <c r="B1020159" s="9"/>
    </row>
    <row r="1020161" spans="2:2" x14ac:dyDescent="0.25">
      <c r="B1020161" s="9"/>
    </row>
    <row r="1020163" spans="2:2" x14ac:dyDescent="0.25">
      <c r="B1020163" s="9"/>
    </row>
    <row r="1020165" spans="2:2" x14ac:dyDescent="0.25">
      <c r="B1020165" s="9"/>
    </row>
    <row r="1020167" spans="2:2" x14ac:dyDescent="0.25">
      <c r="B1020167" s="9"/>
    </row>
    <row r="1020169" spans="2:2" x14ac:dyDescent="0.25">
      <c r="B1020169" s="9"/>
    </row>
    <row r="1020171" spans="2:2" x14ac:dyDescent="0.25">
      <c r="B1020171" s="9"/>
    </row>
    <row r="1020173" spans="2:2" x14ac:dyDescent="0.25">
      <c r="B1020173" s="9"/>
    </row>
    <row r="1020175" spans="2:2" x14ac:dyDescent="0.25">
      <c r="B1020175" s="9"/>
    </row>
    <row r="1020177" spans="2:2" x14ac:dyDescent="0.25">
      <c r="B1020177" s="9"/>
    </row>
    <row r="1020179" spans="2:2" x14ac:dyDescent="0.25">
      <c r="B1020179" s="9"/>
    </row>
    <row r="1020181" spans="2:2" x14ac:dyDescent="0.25">
      <c r="B1020181" s="9"/>
    </row>
    <row r="1020183" spans="2:2" x14ac:dyDescent="0.25">
      <c r="B1020183" s="9"/>
    </row>
    <row r="1020185" spans="2:2" x14ac:dyDescent="0.25">
      <c r="B1020185" s="9"/>
    </row>
    <row r="1020187" spans="2:2" x14ac:dyDescent="0.25">
      <c r="B1020187" s="9"/>
    </row>
    <row r="1020189" spans="2:2" x14ac:dyDescent="0.25">
      <c r="B1020189" s="9"/>
    </row>
    <row r="1020191" spans="2:2" x14ac:dyDescent="0.25">
      <c r="B1020191" s="9"/>
    </row>
    <row r="1020193" spans="2:2" x14ac:dyDescent="0.25">
      <c r="B1020193" s="9"/>
    </row>
    <row r="1020195" spans="2:2" x14ac:dyDescent="0.25">
      <c r="B1020195" s="9"/>
    </row>
    <row r="1020197" spans="2:2" x14ac:dyDescent="0.25">
      <c r="B1020197" s="9"/>
    </row>
    <row r="1020199" spans="2:2" x14ac:dyDescent="0.25">
      <c r="B1020199" s="9"/>
    </row>
    <row r="1020201" spans="2:2" x14ac:dyDescent="0.25">
      <c r="B1020201" s="9"/>
    </row>
    <row r="1020203" spans="2:2" x14ac:dyDescent="0.25">
      <c r="B1020203" s="9"/>
    </row>
    <row r="1020205" spans="2:2" x14ac:dyDescent="0.25">
      <c r="B1020205" s="9"/>
    </row>
    <row r="1020207" spans="2:2" x14ac:dyDescent="0.25">
      <c r="B1020207" s="9"/>
    </row>
    <row r="1020209" spans="2:2" x14ac:dyDescent="0.25">
      <c r="B1020209" s="9"/>
    </row>
    <row r="1020211" spans="2:2" x14ac:dyDescent="0.25">
      <c r="B1020211" s="9"/>
    </row>
    <row r="1020213" spans="2:2" x14ac:dyDescent="0.25">
      <c r="B1020213" s="9"/>
    </row>
    <row r="1020215" spans="2:2" x14ac:dyDescent="0.25">
      <c r="B1020215" s="9"/>
    </row>
    <row r="1020217" spans="2:2" x14ac:dyDescent="0.25">
      <c r="B1020217" s="9"/>
    </row>
    <row r="1020219" spans="2:2" x14ac:dyDescent="0.25">
      <c r="B1020219" s="9"/>
    </row>
    <row r="1020221" spans="2:2" x14ac:dyDescent="0.25">
      <c r="B1020221" s="9"/>
    </row>
    <row r="1020223" spans="2:2" x14ac:dyDescent="0.25">
      <c r="B1020223" s="9"/>
    </row>
    <row r="1020225" spans="2:2" x14ac:dyDescent="0.25">
      <c r="B1020225" s="9"/>
    </row>
    <row r="1020227" spans="2:2" x14ac:dyDescent="0.25">
      <c r="B1020227" s="9"/>
    </row>
    <row r="1020229" spans="2:2" x14ac:dyDescent="0.25">
      <c r="B1020229" s="9"/>
    </row>
    <row r="1020231" spans="2:2" x14ac:dyDescent="0.25">
      <c r="B1020231" s="9"/>
    </row>
    <row r="1020233" spans="2:2" x14ac:dyDescent="0.25">
      <c r="B1020233" s="9"/>
    </row>
    <row r="1020235" spans="2:2" x14ac:dyDescent="0.25">
      <c r="B1020235" s="9"/>
    </row>
    <row r="1020237" spans="2:2" x14ac:dyDescent="0.25">
      <c r="B1020237" s="9"/>
    </row>
    <row r="1020239" spans="2:2" x14ac:dyDescent="0.25">
      <c r="B1020239" s="9"/>
    </row>
    <row r="1020241" spans="2:2" x14ac:dyDescent="0.25">
      <c r="B1020241" s="9"/>
    </row>
    <row r="1020243" spans="2:2" x14ac:dyDescent="0.25">
      <c r="B1020243" s="9"/>
    </row>
    <row r="1020245" spans="2:2" x14ac:dyDescent="0.25">
      <c r="B1020245" s="9"/>
    </row>
    <row r="1020247" spans="2:2" x14ac:dyDescent="0.25">
      <c r="B1020247" s="9"/>
    </row>
    <row r="1020249" spans="2:2" x14ac:dyDescent="0.25">
      <c r="B1020249" s="9"/>
    </row>
    <row r="1020251" spans="2:2" x14ac:dyDescent="0.25">
      <c r="B1020251" s="9"/>
    </row>
    <row r="1020253" spans="2:2" x14ac:dyDescent="0.25">
      <c r="B1020253" s="9"/>
    </row>
    <row r="1020255" spans="2:2" x14ac:dyDescent="0.25">
      <c r="B1020255" s="9"/>
    </row>
    <row r="1020257" spans="2:2" x14ac:dyDescent="0.25">
      <c r="B1020257" s="9"/>
    </row>
    <row r="1020259" spans="2:2" x14ac:dyDescent="0.25">
      <c r="B1020259" s="9"/>
    </row>
    <row r="1020261" spans="2:2" x14ac:dyDescent="0.25">
      <c r="B1020261" s="9"/>
    </row>
    <row r="1020263" spans="2:2" x14ac:dyDescent="0.25">
      <c r="B1020263" s="9"/>
    </row>
    <row r="1020265" spans="2:2" x14ac:dyDescent="0.25">
      <c r="B1020265" s="9"/>
    </row>
    <row r="1020267" spans="2:2" x14ac:dyDescent="0.25">
      <c r="B1020267" s="9"/>
    </row>
    <row r="1020269" spans="2:2" x14ac:dyDescent="0.25">
      <c r="B1020269" s="9"/>
    </row>
    <row r="1020271" spans="2:2" x14ac:dyDescent="0.25">
      <c r="B1020271" s="9"/>
    </row>
    <row r="1020273" spans="2:2" x14ac:dyDescent="0.25">
      <c r="B1020273" s="9"/>
    </row>
    <row r="1020275" spans="2:2" x14ac:dyDescent="0.25">
      <c r="B1020275" s="9"/>
    </row>
    <row r="1020277" spans="2:2" x14ac:dyDescent="0.25">
      <c r="B1020277" s="9"/>
    </row>
    <row r="1020279" spans="2:2" x14ac:dyDescent="0.25">
      <c r="B1020279" s="9"/>
    </row>
    <row r="1020281" spans="2:2" x14ac:dyDescent="0.25">
      <c r="B1020281" s="9"/>
    </row>
    <row r="1020283" spans="2:2" x14ac:dyDescent="0.25">
      <c r="B1020283" s="9"/>
    </row>
    <row r="1020285" spans="2:2" x14ac:dyDescent="0.25">
      <c r="B1020285" s="9"/>
    </row>
    <row r="1020287" spans="2:2" x14ac:dyDescent="0.25">
      <c r="B1020287" s="9"/>
    </row>
    <row r="1020289" spans="2:2" x14ac:dyDescent="0.25">
      <c r="B1020289" s="9"/>
    </row>
    <row r="1020291" spans="2:2" x14ac:dyDescent="0.25">
      <c r="B1020291" s="9"/>
    </row>
    <row r="1020293" spans="2:2" x14ac:dyDescent="0.25">
      <c r="B1020293" s="9"/>
    </row>
    <row r="1020295" spans="2:2" x14ac:dyDescent="0.25">
      <c r="B1020295" s="9"/>
    </row>
    <row r="1020297" spans="2:2" x14ac:dyDescent="0.25">
      <c r="B1020297" s="9"/>
    </row>
    <row r="1020299" spans="2:2" x14ac:dyDescent="0.25">
      <c r="B1020299" s="9"/>
    </row>
    <row r="1020301" spans="2:2" x14ac:dyDescent="0.25">
      <c r="B1020301" s="9"/>
    </row>
    <row r="1020303" spans="2:2" x14ac:dyDescent="0.25">
      <c r="B1020303" s="9"/>
    </row>
    <row r="1020305" spans="2:2" x14ac:dyDescent="0.25">
      <c r="B1020305" s="9"/>
    </row>
    <row r="1020307" spans="2:2" x14ac:dyDescent="0.25">
      <c r="B1020307" s="9"/>
    </row>
    <row r="1020309" spans="2:2" x14ac:dyDescent="0.25">
      <c r="B1020309" s="9"/>
    </row>
    <row r="1020311" spans="2:2" x14ac:dyDescent="0.25">
      <c r="B1020311" s="9"/>
    </row>
    <row r="1020313" spans="2:2" x14ac:dyDescent="0.25">
      <c r="B1020313" s="9"/>
    </row>
    <row r="1020315" spans="2:2" x14ac:dyDescent="0.25">
      <c r="B1020315" s="9"/>
    </row>
    <row r="1020317" spans="2:2" x14ac:dyDescent="0.25">
      <c r="B1020317" s="9"/>
    </row>
    <row r="1020319" spans="2:2" x14ac:dyDescent="0.25">
      <c r="B1020319" s="9"/>
    </row>
    <row r="1020321" spans="2:2" x14ac:dyDescent="0.25">
      <c r="B1020321" s="9"/>
    </row>
    <row r="1020323" spans="2:2" x14ac:dyDescent="0.25">
      <c r="B1020323" s="9"/>
    </row>
    <row r="1020325" spans="2:2" x14ac:dyDescent="0.25">
      <c r="B1020325" s="9"/>
    </row>
    <row r="1020327" spans="2:2" x14ac:dyDescent="0.25">
      <c r="B1020327" s="9"/>
    </row>
    <row r="1020329" spans="2:2" x14ac:dyDescent="0.25">
      <c r="B1020329" s="9"/>
    </row>
    <row r="1020331" spans="2:2" x14ac:dyDescent="0.25">
      <c r="B1020331" s="9"/>
    </row>
    <row r="1020333" spans="2:2" x14ac:dyDescent="0.25">
      <c r="B1020333" s="9"/>
    </row>
    <row r="1020335" spans="2:2" x14ac:dyDescent="0.25">
      <c r="B1020335" s="9"/>
    </row>
    <row r="1020337" spans="2:2" x14ac:dyDescent="0.25">
      <c r="B1020337" s="9"/>
    </row>
    <row r="1020339" spans="2:2" x14ac:dyDescent="0.25">
      <c r="B1020339" s="9"/>
    </row>
    <row r="1020341" spans="2:2" x14ac:dyDescent="0.25">
      <c r="B1020341" s="9"/>
    </row>
    <row r="1020343" spans="2:2" x14ac:dyDescent="0.25">
      <c r="B1020343" s="9"/>
    </row>
    <row r="1020345" spans="2:2" x14ac:dyDescent="0.25">
      <c r="B1020345" s="9"/>
    </row>
    <row r="1020347" spans="2:2" x14ac:dyDescent="0.25">
      <c r="B1020347" s="9"/>
    </row>
    <row r="1020349" spans="2:2" x14ac:dyDescent="0.25">
      <c r="B1020349" s="9"/>
    </row>
    <row r="1020351" spans="2:2" x14ac:dyDescent="0.25">
      <c r="B1020351" s="9"/>
    </row>
    <row r="1020353" spans="2:2" x14ac:dyDescent="0.25">
      <c r="B1020353" s="9"/>
    </row>
    <row r="1020355" spans="2:2" x14ac:dyDescent="0.25">
      <c r="B1020355" s="9"/>
    </row>
    <row r="1020357" spans="2:2" x14ac:dyDescent="0.25">
      <c r="B1020357" s="9"/>
    </row>
    <row r="1020359" spans="2:2" x14ac:dyDescent="0.25">
      <c r="B1020359" s="9"/>
    </row>
    <row r="1020361" spans="2:2" x14ac:dyDescent="0.25">
      <c r="B1020361" s="9"/>
    </row>
    <row r="1020363" spans="2:2" x14ac:dyDescent="0.25">
      <c r="B1020363" s="9"/>
    </row>
    <row r="1020365" spans="2:2" x14ac:dyDescent="0.25">
      <c r="B1020365" s="9"/>
    </row>
    <row r="1020367" spans="2:2" x14ac:dyDescent="0.25">
      <c r="B1020367" s="9"/>
    </row>
    <row r="1020369" spans="2:2" x14ac:dyDescent="0.25">
      <c r="B1020369" s="9"/>
    </row>
    <row r="1020371" spans="2:2" x14ac:dyDescent="0.25">
      <c r="B1020371" s="9"/>
    </row>
    <row r="1020373" spans="2:2" x14ac:dyDescent="0.25">
      <c r="B1020373" s="9"/>
    </row>
    <row r="1020375" spans="2:2" x14ac:dyDescent="0.25">
      <c r="B1020375" s="9"/>
    </row>
    <row r="1020377" spans="2:2" x14ac:dyDescent="0.25">
      <c r="B1020377" s="9"/>
    </row>
    <row r="1020379" spans="2:2" x14ac:dyDescent="0.25">
      <c r="B1020379" s="9"/>
    </row>
    <row r="1020381" spans="2:2" x14ac:dyDescent="0.25">
      <c r="B1020381" s="9"/>
    </row>
    <row r="1020383" spans="2:2" x14ac:dyDescent="0.25">
      <c r="B1020383" s="9"/>
    </row>
    <row r="1020385" spans="2:2" x14ac:dyDescent="0.25">
      <c r="B1020385" s="9"/>
    </row>
    <row r="1020387" spans="2:2" x14ac:dyDescent="0.25">
      <c r="B1020387" s="9"/>
    </row>
    <row r="1020389" spans="2:2" x14ac:dyDescent="0.25">
      <c r="B1020389" s="9"/>
    </row>
    <row r="1020391" spans="2:2" x14ac:dyDescent="0.25">
      <c r="B1020391" s="9"/>
    </row>
    <row r="1020393" spans="2:2" x14ac:dyDescent="0.25">
      <c r="B1020393" s="9"/>
    </row>
    <row r="1020395" spans="2:2" x14ac:dyDescent="0.25">
      <c r="B1020395" s="9"/>
    </row>
    <row r="1020397" spans="2:2" x14ac:dyDescent="0.25">
      <c r="B1020397" s="9"/>
    </row>
    <row r="1020399" spans="2:2" x14ac:dyDescent="0.25">
      <c r="B1020399" s="9"/>
    </row>
    <row r="1020401" spans="2:2" x14ac:dyDescent="0.25">
      <c r="B1020401" s="9"/>
    </row>
    <row r="1020403" spans="2:2" x14ac:dyDescent="0.25">
      <c r="B1020403" s="9"/>
    </row>
    <row r="1020405" spans="2:2" x14ac:dyDescent="0.25">
      <c r="B1020405" s="9"/>
    </row>
    <row r="1020407" spans="2:2" x14ac:dyDescent="0.25">
      <c r="B1020407" s="9"/>
    </row>
    <row r="1020409" spans="2:2" x14ac:dyDescent="0.25">
      <c r="B1020409" s="9"/>
    </row>
    <row r="1020411" spans="2:2" x14ac:dyDescent="0.25">
      <c r="B1020411" s="9"/>
    </row>
    <row r="1020413" spans="2:2" x14ac:dyDescent="0.25">
      <c r="B1020413" s="9"/>
    </row>
    <row r="1020415" spans="2:2" x14ac:dyDescent="0.25">
      <c r="B1020415" s="9"/>
    </row>
    <row r="1020417" spans="2:2" x14ac:dyDescent="0.25">
      <c r="B1020417" s="9"/>
    </row>
    <row r="1020419" spans="2:2" x14ac:dyDescent="0.25">
      <c r="B1020419" s="9"/>
    </row>
    <row r="1020421" spans="2:2" x14ac:dyDescent="0.25">
      <c r="B1020421" s="9"/>
    </row>
    <row r="1020423" spans="2:2" x14ac:dyDescent="0.25">
      <c r="B1020423" s="9"/>
    </row>
    <row r="1020425" spans="2:2" x14ac:dyDescent="0.25">
      <c r="B1020425" s="9"/>
    </row>
    <row r="1020427" spans="2:2" x14ac:dyDescent="0.25">
      <c r="B1020427" s="9"/>
    </row>
    <row r="1020429" spans="2:2" x14ac:dyDescent="0.25">
      <c r="B1020429" s="9"/>
    </row>
    <row r="1020431" spans="2:2" x14ac:dyDescent="0.25">
      <c r="B1020431" s="9"/>
    </row>
    <row r="1020433" spans="2:2" x14ac:dyDescent="0.25">
      <c r="B1020433" s="9"/>
    </row>
    <row r="1020435" spans="2:2" x14ac:dyDescent="0.25">
      <c r="B1020435" s="9"/>
    </row>
    <row r="1020437" spans="2:2" x14ac:dyDescent="0.25">
      <c r="B1020437" s="9"/>
    </row>
    <row r="1020439" spans="2:2" x14ac:dyDescent="0.25">
      <c r="B1020439" s="9"/>
    </row>
    <row r="1020441" spans="2:2" x14ac:dyDescent="0.25">
      <c r="B1020441" s="9"/>
    </row>
    <row r="1020443" spans="2:2" x14ac:dyDescent="0.25">
      <c r="B1020443" s="9"/>
    </row>
    <row r="1020445" spans="2:2" x14ac:dyDescent="0.25">
      <c r="B1020445" s="9"/>
    </row>
    <row r="1020447" spans="2:2" x14ac:dyDescent="0.25">
      <c r="B1020447" s="9"/>
    </row>
    <row r="1020449" spans="2:2" x14ac:dyDescent="0.25">
      <c r="B1020449" s="9"/>
    </row>
    <row r="1020451" spans="2:2" x14ac:dyDescent="0.25">
      <c r="B1020451" s="9"/>
    </row>
    <row r="1020453" spans="2:2" x14ac:dyDescent="0.25">
      <c r="B1020453" s="9"/>
    </row>
    <row r="1020455" spans="2:2" x14ac:dyDescent="0.25">
      <c r="B1020455" s="9"/>
    </row>
    <row r="1020457" spans="2:2" x14ac:dyDescent="0.25">
      <c r="B1020457" s="9"/>
    </row>
    <row r="1020459" spans="2:2" x14ac:dyDescent="0.25">
      <c r="B1020459" s="9"/>
    </row>
    <row r="1020461" spans="2:2" x14ac:dyDescent="0.25">
      <c r="B1020461" s="9"/>
    </row>
    <row r="1020463" spans="2:2" x14ac:dyDescent="0.25">
      <c r="B1020463" s="9"/>
    </row>
    <row r="1020465" spans="2:2" x14ac:dyDescent="0.25">
      <c r="B1020465" s="9"/>
    </row>
    <row r="1020467" spans="2:2" x14ac:dyDescent="0.25">
      <c r="B1020467" s="9"/>
    </row>
    <row r="1020469" spans="2:2" x14ac:dyDescent="0.25">
      <c r="B1020469" s="9"/>
    </row>
    <row r="1020471" spans="2:2" x14ac:dyDescent="0.25">
      <c r="B1020471" s="9"/>
    </row>
    <row r="1020473" spans="2:2" x14ac:dyDescent="0.25">
      <c r="B1020473" s="9"/>
    </row>
    <row r="1020475" spans="2:2" x14ac:dyDescent="0.25">
      <c r="B1020475" s="9"/>
    </row>
    <row r="1020477" spans="2:2" x14ac:dyDescent="0.25">
      <c r="B1020477" s="9"/>
    </row>
    <row r="1020479" spans="2:2" x14ac:dyDescent="0.25">
      <c r="B1020479" s="9"/>
    </row>
    <row r="1020481" spans="2:2" x14ac:dyDescent="0.25">
      <c r="B1020481" s="9"/>
    </row>
    <row r="1020483" spans="2:2" x14ac:dyDescent="0.25">
      <c r="B1020483" s="9"/>
    </row>
    <row r="1020485" spans="2:2" x14ac:dyDescent="0.25">
      <c r="B1020485" s="9"/>
    </row>
    <row r="1020487" spans="2:2" x14ac:dyDescent="0.25">
      <c r="B1020487" s="9"/>
    </row>
    <row r="1020489" spans="2:2" x14ac:dyDescent="0.25">
      <c r="B1020489" s="9"/>
    </row>
    <row r="1020491" spans="2:2" x14ac:dyDescent="0.25">
      <c r="B1020491" s="9"/>
    </row>
    <row r="1020493" spans="2:2" x14ac:dyDescent="0.25">
      <c r="B1020493" s="9"/>
    </row>
    <row r="1020495" spans="2:2" x14ac:dyDescent="0.25">
      <c r="B1020495" s="9"/>
    </row>
    <row r="1020497" spans="2:2" x14ac:dyDescent="0.25">
      <c r="B1020497" s="9"/>
    </row>
    <row r="1020499" spans="2:2" x14ac:dyDescent="0.25">
      <c r="B1020499" s="9"/>
    </row>
    <row r="1020501" spans="2:2" x14ac:dyDescent="0.25">
      <c r="B1020501" s="9"/>
    </row>
    <row r="1020503" spans="2:2" x14ac:dyDescent="0.25">
      <c r="B1020503" s="9"/>
    </row>
    <row r="1020505" spans="2:2" x14ac:dyDescent="0.25">
      <c r="B1020505" s="9"/>
    </row>
    <row r="1020507" spans="2:2" x14ac:dyDescent="0.25">
      <c r="B1020507" s="9"/>
    </row>
    <row r="1020509" spans="2:2" x14ac:dyDescent="0.25">
      <c r="B1020509" s="9"/>
    </row>
    <row r="1020511" spans="2:2" x14ac:dyDescent="0.25">
      <c r="B1020511" s="9"/>
    </row>
    <row r="1020513" spans="2:2" x14ac:dyDescent="0.25">
      <c r="B1020513" s="9"/>
    </row>
    <row r="1020515" spans="2:2" x14ac:dyDescent="0.25">
      <c r="B1020515" s="9"/>
    </row>
    <row r="1020517" spans="2:2" x14ac:dyDescent="0.25">
      <c r="B1020517" s="9"/>
    </row>
    <row r="1020519" spans="2:2" x14ac:dyDescent="0.25">
      <c r="B1020519" s="9"/>
    </row>
    <row r="1020521" spans="2:2" x14ac:dyDescent="0.25">
      <c r="B1020521" s="9"/>
    </row>
    <row r="1020523" spans="2:2" x14ac:dyDescent="0.25">
      <c r="B1020523" s="9"/>
    </row>
    <row r="1020525" spans="2:2" x14ac:dyDescent="0.25">
      <c r="B1020525" s="9"/>
    </row>
    <row r="1020527" spans="2:2" x14ac:dyDescent="0.25">
      <c r="B1020527" s="9"/>
    </row>
    <row r="1020529" spans="2:2" x14ac:dyDescent="0.25">
      <c r="B1020529" s="9"/>
    </row>
    <row r="1020531" spans="2:2" x14ac:dyDescent="0.25">
      <c r="B1020531" s="9"/>
    </row>
    <row r="1020533" spans="2:2" x14ac:dyDescent="0.25">
      <c r="B1020533" s="9"/>
    </row>
    <row r="1020535" spans="2:2" x14ac:dyDescent="0.25">
      <c r="B1020535" s="9"/>
    </row>
    <row r="1020537" spans="2:2" x14ac:dyDescent="0.25">
      <c r="B1020537" s="9"/>
    </row>
    <row r="1020539" spans="2:2" x14ac:dyDescent="0.25">
      <c r="B1020539" s="9"/>
    </row>
    <row r="1020541" spans="2:2" x14ac:dyDescent="0.25">
      <c r="B1020541" s="9"/>
    </row>
    <row r="1020543" spans="2:2" x14ac:dyDescent="0.25">
      <c r="B1020543" s="9"/>
    </row>
    <row r="1020545" spans="2:2" x14ac:dyDescent="0.25">
      <c r="B1020545" s="9"/>
    </row>
    <row r="1020547" spans="2:2" x14ac:dyDescent="0.25">
      <c r="B1020547" s="9"/>
    </row>
    <row r="1020549" spans="2:2" x14ac:dyDescent="0.25">
      <c r="B1020549" s="9"/>
    </row>
    <row r="1020551" spans="2:2" x14ac:dyDescent="0.25">
      <c r="B1020551" s="9"/>
    </row>
    <row r="1020553" spans="2:2" x14ac:dyDescent="0.25">
      <c r="B1020553" s="9"/>
    </row>
    <row r="1020555" spans="2:2" x14ac:dyDescent="0.25">
      <c r="B1020555" s="9"/>
    </row>
    <row r="1020557" spans="2:2" x14ac:dyDescent="0.25">
      <c r="B1020557" s="9"/>
    </row>
    <row r="1020559" spans="2:2" x14ac:dyDescent="0.25">
      <c r="B1020559" s="9"/>
    </row>
    <row r="1020561" spans="2:2" x14ac:dyDescent="0.25">
      <c r="B1020561" s="9"/>
    </row>
    <row r="1020563" spans="2:2" x14ac:dyDescent="0.25">
      <c r="B1020563" s="9"/>
    </row>
    <row r="1020565" spans="2:2" x14ac:dyDescent="0.25">
      <c r="B1020565" s="9"/>
    </row>
    <row r="1020567" spans="2:2" x14ac:dyDescent="0.25">
      <c r="B1020567" s="9"/>
    </row>
    <row r="1020569" spans="2:2" x14ac:dyDescent="0.25">
      <c r="B1020569" s="9"/>
    </row>
    <row r="1020571" spans="2:2" x14ac:dyDescent="0.25">
      <c r="B1020571" s="9"/>
    </row>
    <row r="1020573" spans="2:2" x14ac:dyDescent="0.25">
      <c r="B1020573" s="9"/>
    </row>
    <row r="1020575" spans="2:2" x14ac:dyDescent="0.25">
      <c r="B1020575" s="9"/>
    </row>
    <row r="1020577" spans="2:2" x14ac:dyDescent="0.25">
      <c r="B1020577" s="9"/>
    </row>
    <row r="1020579" spans="2:2" x14ac:dyDescent="0.25">
      <c r="B1020579" s="9"/>
    </row>
    <row r="1020581" spans="2:2" x14ac:dyDescent="0.25">
      <c r="B1020581" s="9"/>
    </row>
    <row r="1020583" spans="2:2" x14ac:dyDescent="0.25">
      <c r="B1020583" s="9"/>
    </row>
    <row r="1020585" spans="2:2" x14ac:dyDescent="0.25">
      <c r="B1020585" s="9"/>
    </row>
    <row r="1020587" spans="2:2" x14ac:dyDescent="0.25">
      <c r="B1020587" s="9"/>
    </row>
    <row r="1020589" spans="2:2" x14ac:dyDescent="0.25">
      <c r="B1020589" s="9"/>
    </row>
    <row r="1020591" spans="2:2" x14ac:dyDescent="0.25">
      <c r="B1020591" s="9"/>
    </row>
    <row r="1020593" spans="2:2" x14ac:dyDescent="0.25">
      <c r="B1020593" s="9"/>
    </row>
    <row r="1020595" spans="2:2" x14ac:dyDescent="0.25">
      <c r="B1020595" s="9"/>
    </row>
    <row r="1020597" spans="2:2" x14ac:dyDescent="0.25">
      <c r="B1020597" s="9"/>
    </row>
    <row r="1020599" spans="2:2" x14ac:dyDescent="0.25">
      <c r="B1020599" s="9"/>
    </row>
    <row r="1020601" spans="2:2" x14ac:dyDescent="0.25">
      <c r="B1020601" s="9"/>
    </row>
    <row r="1020603" spans="2:2" x14ac:dyDescent="0.25">
      <c r="B1020603" s="9"/>
    </row>
    <row r="1020605" spans="2:2" x14ac:dyDescent="0.25">
      <c r="B1020605" s="9"/>
    </row>
    <row r="1020607" spans="2:2" x14ac:dyDescent="0.25">
      <c r="B1020607" s="9"/>
    </row>
    <row r="1020609" spans="2:2" x14ac:dyDescent="0.25">
      <c r="B1020609" s="9"/>
    </row>
    <row r="1020611" spans="2:2" x14ac:dyDescent="0.25">
      <c r="B1020611" s="9"/>
    </row>
    <row r="1020613" spans="2:2" x14ac:dyDescent="0.25">
      <c r="B1020613" s="9"/>
    </row>
    <row r="1020615" spans="2:2" x14ac:dyDescent="0.25">
      <c r="B1020615" s="9"/>
    </row>
    <row r="1020617" spans="2:2" x14ac:dyDescent="0.25">
      <c r="B1020617" s="9"/>
    </row>
    <row r="1020619" spans="2:2" x14ac:dyDescent="0.25">
      <c r="B1020619" s="9"/>
    </row>
    <row r="1020621" spans="2:2" x14ac:dyDescent="0.25">
      <c r="B1020621" s="9"/>
    </row>
    <row r="1020623" spans="2:2" x14ac:dyDescent="0.25">
      <c r="B1020623" s="9"/>
    </row>
    <row r="1020625" spans="2:2" x14ac:dyDescent="0.25">
      <c r="B1020625" s="9"/>
    </row>
    <row r="1020627" spans="2:2" x14ac:dyDescent="0.25">
      <c r="B1020627" s="9"/>
    </row>
    <row r="1020629" spans="2:2" x14ac:dyDescent="0.25">
      <c r="B1020629" s="9"/>
    </row>
    <row r="1020631" spans="2:2" x14ac:dyDescent="0.25">
      <c r="B1020631" s="9"/>
    </row>
    <row r="1020633" spans="2:2" x14ac:dyDescent="0.25">
      <c r="B1020633" s="9"/>
    </row>
    <row r="1020635" spans="2:2" x14ac:dyDescent="0.25">
      <c r="B1020635" s="9"/>
    </row>
    <row r="1020637" spans="2:2" x14ac:dyDescent="0.25">
      <c r="B1020637" s="9"/>
    </row>
    <row r="1020639" spans="2:2" x14ac:dyDescent="0.25">
      <c r="B1020639" s="9"/>
    </row>
    <row r="1020641" spans="2:2" x14ac:dyDescent="0.25">
      <c r="B1020641" s="9"/>
    </row>
    <row r="1020643" spans="2:2" x14ac:dyDescent="0.25">
      <c r="B1020643" s="9"/>
    </row>
    <row r="1020645" spans="2:2" x14ac:dyDescent="0.25">
      <c r="B1020645" s="9"/>
    </row>
    <row r="1020647" spans="2:2" x14ac:dyDescent="0.25">
      <c r="B1020647" s="9"/>
    </row>
    <row r="1020649" spans="2:2" x14ac:dyDescent="0.25">
      <c r="B1020649" s="9"/>
    </row>
    <row r="1020651" spans="2:2" x14ac:dyDescent="0.25">
      <c r="B1020651" s="9"/>
    </row>
    <row r="1020653" spans="2:2" x14ac:dyDescent="0.25">
      <c r="B1020653" s="9"/>
    </row>
    <row r="1020655" spans="2:2" x14ac:dyDescent="0.25">
      <c r="B1020655" s="9"/>
    </row>
    <row r="1020657" spans="2:2" x14ac:dyDescent="0.25">
      <c r="B1020657" s="9"/>
    </row>
    <row r="1020659" spans="2:2" x14ac:dyDescent="0.25">
      <c r="B1020659" s="9"/>
    </row>
    <row r="1020661" spans="2:2" x14ac:dyDescent="0.25">
      <c r="B1020661" s="9"/>
    </row>
    <row r="1020663" spans="2:2" x14ac:dyDescent="0.25">
      <c r="B1020663" s="9"/>
    </row>
    <row r="1020665" spans="2:2" x14ac:dyDescent="0.25">
      <c r="B1020665" s="9"/>
    </row>
    <row r="1020667" spans="2:2" x14ac:dyDescent="0.25">
      <c r="B1020667" s="9"/>
    </row>
    <row r="1020669" spans="2:2" x14ac:dyDescent="0.25">
      <c r="B1020669" s="9"/>
    </row>
    <row r="1020671" spans="2:2" x14ac:dyDescent="0.25">
      <c r="B1020671" s="9"/>
    </row>
    <row r="1020673" spans="2:2" x14ac:dyDescent="0.25">
      <c r="B1020673" s="9"/>
    </row>
    <row r="1020675" spans="2:2" x14ac:dyDescent="0.25">
      <c r="B1020675" s="9"/>
    </row>
    <row r="1020677" spans="2:2" x14ac:dyDescent="0.25">
      <c r="B1020677" s="9"/>
    </row>
    <row r="1020679" spans="2:2" x14ac:dyDescent="0.25">
      <c r="B1020679" s="9"/>
    </row>
    <row r="1020681" spans="2:2" x14ac:dyDescent="0.25">
      <c r="B1020681" s="9"/>
    </row>
    <row r="1020683" spans="2:2" x14ac:dyDescent="0.25">
      <c r="B1020683" s="9"/>
    </row>
    <row r="1020685" spans="2:2" x14ac:dyDescent="0.25">
      <c r="B1020685" s="9"/>
    </row>
    <row r="1020687" spans="2:2" x14ac:dyDescent="0.25">
      <c r="B1020687" s="9"/>
    </row>
    <row r="1020689" spans="2:2" x14ac:dyDescent="0.25">
      <c r="B1020689" s="9"/>
    </row>
    <row r="1020691" spans="2:2" x14ac:dyDescent="0.25">
      <c r="B1020691" s="9"/>
    </row>
    <row r="1020693" spans="2:2" x14ac:dyDescent="0.25">
      <c r="B1020693" s="9"/>
    </row>
    <row r="1020695" spans="2:2" x14ac:dyDescent="0.25">
      <c r="B1020695" s="9"/>
    </row>
    <row r="1020697" spans="2:2" x14ac:dyDescent="0.25">
      <c r="B1020697" s="9"/>
    </row>
    <row r="1020699" spans="2:2" x14ac:dyDescent="0.25">
      <c r="B1020699" s="9"/>
    </row>
    <row r="1020701" spans="2:2" x14ac:dyDescent="0.25">
      <c r="B1020701" s="9"/>
    </row>
    <row r="1020703" spans="2:2" x14ac:dyDescent="0.25">
      <c r="B1020703" s="9"/>
    </row>
    <row r="1020705" spans="2:2" x14ac:dyDescent="0.25">
      <c r="B1020705" s="9"/>
    </row>
    <row r="1020707" spans="2:2" x14ac:dyDescent="0.25">
      <c r="B1020707" s="9"/>
    </row>
    <row r="1020709" spans="2:2" x14ac:dyDescent="0.25">
      <c r="B1020709" s="9"/>
    </row>
    <row r="1020711" spans="2:2" x14ac:dyDescent="0.25">
      <c r="B1020711" s="9"/>
    </row>
    <row r="1020713" spans="2:2" x14ac:dyDescent="0.25">
      <c r="B1020713" s="9"/>
    </row>
    <row r="1020715" spans="2:2" x14ac:dyDescent="0.25">
      <c r="B1020715" s="9"/>
    </row>
    <row r="1020717" spans="2:2" x14ac:dyDescent="0.25">
      <c r="B1020717" s="9"/>
    </row>
    <row r="1020719" spans="2:2" x14ac:dyDescent="0.25">
      <c r="B1020719" s="9"/>
    </row>
    <row r="1020721" spans="2:2" x14ac:dyDescent="0.25">
      <c r="B1020721" s="9"/>
    </row>
    <row r="1020723" spans="2:2" x14ac:dyDescent="0.25">
      <c r="B1020723" s="9"/>
    </row>
    <row r="1020725" spans="2:2" x14ac:dyDescent="0.25">
      <c r="B1020725" s="9"/>
    </row>
    <row r="1020727" spans="2:2" x14ac:dyDescent="0.25">
      <c r="B1020727" s="9"/>
    </row>
    <row r="1020729" spans="2:2" x14ac:dyDescent="0.25">
      <c r="B1020729" s="9"/>
    </row>
    <row r="1020731" spans="2:2" x14ac:dyDescent="0.25">
      <c r="B1020731" s="9"/>
    </row>
    <row r="1020733" spans="2:2" x14ac:dyDescent="0.25">
      <c r="B1020733" s="9"/>
    </row>
    <row r="1020735" spans="2:2" x14ac:dyDescent="0.25">
      <c r="B1020735" s="9"/>
    </row>
    <row r="1020737" spans="2:2" x14ac:dyDescent="0.25">
      <c r="B1020737" s="9"/>
    </row>
    <row r="1020739" spans="2:2" x14ac:dyDescent="0.25">
      <c r="B1020739" s="9"/>
    </row>
    <row r="1020741" spans="2:2" x14ac:dyDescent="0.25">
      <c r="B1020741" s="9"/>
    </row>
    <row r="1020743" spans="2:2" x14ac:dyDescent="0.25">
      <c r="B1020743" s="9"/>
    </row>
    <row r="1020745" spans="2:2" x14ac:dyDescent="0.25">
      <c r="B1020745" s="9"/>
    </row>
    <row r="1020747" spans="2:2" x14ac:dyDescent="0.25">
      <c r="B1020747" s="9"/>
    </row>
    <row r="1020749" spans="2:2" x14ac:dyDescent="0.25">
      <c r="B1020749" s="9"/>
    </row>
    <row r="1020751" spans="2:2" x14ac:dyDescent="0.25">
      <c r="B1020751" s="9"/>
    </row>
    <row r="1020753" spans="2:2" x14ac:dyDescent="0.25">
      <c r="B1020753" s="9"/>
    </row>
    <row r="1020755" spans="2:2" x14ac:dyDescent="0.25">
      <c r="B1020755" s="9"/>
    </row>
    <row r="1020757" spans="2:2" x14ac:dyDescent="0.25">
      <c r="B1020757" s="9"/>
    </row>
    <row r="1020759" spans="2:2" x14ac:dyDescent="0.25">
      <c r="B1020759" s="9"/>
    </row>
    <row r="1020761" spans="2:2" x14ac:dyDescent="0.25">
      <c r="B1020761" s="9"/>
    </row>
    <row r="1020763" spans="2:2" x14ac:dyDescent="0.25">
      <c r="B1020763" s="9"/>
    </row>
    <row r="1020765" spans="2:2" x14ac:dyDescent="0.25">
      <c r="B1020765" s="9"/>
    </row>
    <row r="1020767" spans="2:2" x14ac:dyDescent="0.25">
      <c r="B1020767" s="9"/>
    </row>
    <row r="1020769" spans="2:2" x14ac:dyDescent="0.25">
      <c r="B1020769" s="9"/>
    </row>
    <row r="1020771" spans="2:2" x14ac:dyDescent="0.25">
      <c r="B1020771" s="9"/>
    </row>
    <row r="1020773" spans="2:2" x14ac:dyDescent="0.25">
      <c r="B1020773" s="9"/>
    </row>
    <row r="1020775" spans="2:2" x14ac:dyDescent="0.25">
      <c r="B1020775" s="9"/>
    </row>
    <row r="1020777" spans="2:2" x14ac:dyDescent="0.25">
      <c r="B1020777" s="9"/>
    </row>
    <row r="1020779" spans="2:2" x14ac:dyDescent="0.25">
      <c r="B1020779" s="9"/>
    </row>
    <row r="1020781" spans="2:2" x14ac:dyDescent="0.25">
      <c r="B1020781" s="9"/>
    </row>
    <row r="1020783" spans="2:2" x14ac:dyDescent="0.25">
      <c r="B1020783" s="9"/>
    </row>
    <row r="1020785" spans="2:2" x14ac:dyDescent="0.25">
      <c r="B1020785" s="9"/>
    </row>
    <row r="1020787" spans="2:2" x14ac:dyDescent="0.25">
      <c r="B1020787" s="9"/>
    </row>
    <row r="1020789" spans="2:2" x14ac:dyDescent="0.25">
      <c r="B1020789" s="9"/>
    </row>
    <row r="1020791" spans="2:2" x14ac:dyDescent="0.25">
      <c r="B1020791" s="9"/>
    </row>
    <row r="1020793" spans="2:2" x14ac:dyDescent="0.25">
      <c r="B1020793" s="9"/>
    </row>
    <row r="1020795" spans="2:2" x14ac:dyDescent="0.25">
      <c r="B1020795" s="9"/>
    </row>
    <row r="1020797" spans="2:2" x14ac:dyDescent="0.25">
      <c r="B1020797" s="9"/>
    </row>
    <row r="1020799" spans="2:2" x14ac:dyDescent="0.25">
      <c r="B1020799" s="9"/>
    </row>
    <row r="1020801" spans="2:2" x14ac:dyDescent="0.25">
      <c r="B1020801" s="9"/>
    </row>
    <row r="1020803" spans="2:2" x14ac:dyDescent="0.25">
      <c r="B1020803" s="9"/>
    </row>
    <row r="1020805" spans="2:2" x14ac:dyDescent="0.25">
      <c r="B1020805" s="9"/>
    </row>
    <row r="1020807" spans="2:2" x14ac:dyDescent="0.25">
      <c r="B1020807" s="9"/>
    </row>
    <row r="1020809" spans="2:2" x14ac:dyDescent="0.25">
      <c r="B1020809" s="9"/>
    </row>
    <row r="1020811" spans="2:2" x14ac:dyDescent="0.25">
      <c r="B1020811" s="9"/>
    </row>
    <row r="1020813" spans="2:2" x14ac:dyDescent="0.25">
      <c r="B1020813" s="9"/>
    </row>
    <row r="1020815" spans="2:2" x14ac:dyDescent="0.25">
      <c r="B1020815" s="9"/>
    </row>
    <row r="1020817" spans="2:2" x14ac:dyDescent="0.25">
      <c r="B1020817" s="9"/>
    </row>
    <row r="1020819" spans="2:2" x14ac:dyDescent="0.25">
      <c r="B1020819" s="9"/>
    </row>
    <row r="1020821" spans="2:2" x14ac:dyDescent="0.25">
      <c r="B1020821" s="9"/>
    </row>
    <row r="1020823" spans="2:2" x14ac:dyDescent="0.25">
      <c r="B1020823" s="9"/>
    </row>
    <row r="1020825" spans="2:2" x14ac:dyDescent="0.25">
      <c r="B1020825" s="9"/>
    </row>
    <row r="1020827" spans="2:2" x14ac:dyDescent="0.25">
      <c r="B1020827" s="9"/>
    </row>
    <row r="1020829" spans="2:2" x14ac:dyDescent="0.25">
      <c r="B1020829" s="9"/>
    </row>
    <row r="1020831" spans="2:2" x14ac:dyDescent="0.25">
      <c r="B1020831" s="9"/>
    </row>
    <row r="1020833" spans="2:2" x14ac:dyDescent="0.25">
      <c r="B1020833" s="9"/>
    </row>
    <row r="1020835" spans="2:2" x14ac:dyDescent="0.25">
      <c r="B1020835" s="9"/>
    </row>
    <row r="1020837" spans="2:2" x14ac:dyDescent="0.25">
      <c r="B1020837" s="9"/>
    </row>
    <row r="1020839" spans="2:2" x14ac:dyDescent="0.25">
      <c r="B1020839" s="9"/>
    </row>
    <row r="1020841" spans="2:2" x14ac:dyDescent="0.25">
      <c r="B1020841" s="9"/>
    </row>
    <row r="1020843" spans="2:2" x14ac:dyDescent="0.25">
      <c r="B1020843" s="9"/>
    </row>
    <row r="1020845" spans="2:2" x14ac:dyDescent="0.25">
      <c r="B1020845" s="9"/>
    </row>
    <row r="1020847" spans="2:2" x14ac:dyDescent="0.25">
      <c r="B1020847" s="9"/>
    </row>
    <row r="1020849" spans="2:2" x14ac:dyDescent="0.25">
      <c r="B1020849" s="9"/>
    </row>
    <row r="1020851" spans="2:2" x14ac:dyDescent="0.25">
      <c r="B1020851" s="9"/>
    </row>
    <row r="1020853" spans="2:2" x14ac:dyDescent="0.25">
      <c r="B1020853" s="9"/>
    </row>
    <row r="1020855" spans="2:2" x14ac:dyDescent="0.25">
      <c r="B1020855" s="9"/>
    </row>
    <row r="1020857" spans="2:2" x14ac:dyDescent="0.25">
      <c r="B1020857" s="9"/>
    </row>
    <row r="1020859" spans="2:2" x14ac:dyDescent="0.25">
      <c r="B1020859" s="9"/>
    </row>
    <row r="1020861" spans="2:2" x14ac:dyDescent="0.25">
      <c r="B1020861" s="9"/>
    </row>
    <row r="1020863" spans="2:2" x14ac:dyDescent="0.25">
      <c r="B1020863" s="9"/>
    </row>
    <row r="1020865" spans="2:2" x14ac:dyDescent="0.25">
      <c r="B1020865" s="9"/>
    </row>
    <row r="1020867" spans="2:2" x14ac:dyDescent="0.25">
      <c r="B1020867" s="9"/>
    </row>
    <row r="1020869" spans="2:2" x14ac:dyDescent="0.25">
      <c r="B1020869" s="9"/>
    </row>
    <row r="1020871" spans="2:2" x14ac:dyDescent="0.25">
      <c r="B1020871" s="9"/>
    </row>
    <row r="1020873" spans="2:2" x14ac:dyDescent="0.25">
      <c r="B1020873" s="9"/>
    </row>
    <row r="1020875" spans="2:2" x14ac:dyDescent="0.25">
      <c r="B1020875" s="9"/>
    </row>
    <row r="1020877" spans="2:2" x14ac:dyDescent="0.25">
      <c r="B1020877" s="9"/>
    </row>
    <row r="1020879" spans="2:2" x14ac:dyDescent="0.25">
      <c r="B1020879" s="9"/>
    </row>
    <row r="1020881" spans="2:2" x14ac:dyDescent="0.25">
      <c r="B1020881" s="9"/>
    </row>
    <row r="1020883" spans="2:2" x14ac:dyDescent="0.25">
      <c r="B1020883" s="9"/>
    </row>
    <row r="1020885" spans="2:2" x14ac:dyDescent="0.25">
      <c r="B1020885" s="9"/>
    </row>
    <row r="1020887" spans="2:2" x14ac:dyDescent="0.25">
      <c r="B1020887" s="9"/>
    </row>
    <row r="1020889" spans="2:2" x14ac:dyDescent="0.25">
      <c r="B1020889" s="9"/>
    </row>
    <row r="1020891" spans="2:2" x14ac:dyDescent="0.25">
      <c r="B1020891" s="9"/>
    </row>
    <row r="1020893" spans="2:2" x14ac:dyDescent="0.25">
      <c r="B1020893" s="9"/>
    </row>
    <row r="1020895" spans="2:2" x14ac:dyDescent="0.25">
      <c r="B1020895" s="9"/>
    </row>
    <row r="1020897" spans="2:2" x14ac:dyDescent="0.25">
      <c r="B1020897" s="9"/>
    </row>
    <row r="1020899" spans="2:2" x14ac:dyDescent="0.25">
      <c r="B1020899" s="9"/>
    </row>
    <row r="1020901" spans="2:2" x14ac:dyDescent="0.25">
      <c r="B1020901" s="9"/>
    </row>
    <row r="1020903" spans="2:2" x14ac:dyDescent="0.25">
      <c r="B1020903" s="9"/>
    </row>
    <row r="1020905" spans="2:2" x14ac:dyDescent="0.25">
      <c r="B1020905" s="9"/>
    </row>
    <row r="1020907" spans="2:2" x14ac:dyDescent="0.25">
      <c r="B1020907" s="9"/>
    </row>
    <row r="1020909" spans="2:2" x14ac:dyDescent="0.25">
      <c r="B1020909" s="9"/>
    </row>
    <row r="1020911" spans="2:2" x14ac:dyDescent="0.25">
      <c r="B1020911" s="9"/>
    </row>
    <row r="1020913" spans="2:2" x14ac:dyDescent="0.25">
      <c r="B1020913" s="9"/>
    </row>
    <row r="1020915" spans="2:2" x14ac:dyDescent="0.25">
      <c r="B1020915" s="9"/>
    </row>
    <row r="1020917" spans="2:2" x14ac:dyDescent="0.25">
      <c r="B1020917" s="9"/>
    </row>
    <row r="1020919" spans="2:2" x14ac:dyDescent="0.25">
      <c r="B1020919" s="9"/>
    </row>
    <row r="1020921" spans="2:2" x14ac:dyDescent="0.25">
      <c r="B1020921" s="9"/>
    </row>
    <row r="1020923" spans="2:2" x14ac:dyDescent="0.25">
      <c r="B1020923" s="9"/>
    </row>
    <row r="1020925" spans="2:2" x14ac:dyDescent="0.25">
      <c r="B1020925" s="9"/>
    </row>
    <row r="1020927" spans="2:2" x14ac:dyDescent="0.25">
      <c r="B1020927" s="9"/>
    </row>
    <row r="1020929" spans="2:2" x14ac:dyDescent="0.25">
      <c r="B1020929" s="9"/>
    </row>
    <row r="1020931" spans="2:2" x14ac:dyDescent="0.25">
      <c r="B1020931" s="9"/>
    </row>
    <row r="1020933" spans="2:2" x14ac:dyDescent="0.25">
      <c r="B1020933" s="9"/>
    </row>
    <row r="1020935" spans="2:2" x14ac:dyDescent="0.25">
      <c r="B1020935" s="9"/>
    </row>
    <row r="1020937" spans="2:2" x14ac:dyDescent="0.25">
      <c r="B1020937" s="9"/>
    </row>
    <row r="1020939" spans="2:2" x14ac:dyDescent="0.25">
      <c r="B1020939" s="9"/>
    </row>
    <row r="1020941" spans="2:2" x14ac:dyDescent="0.25">
      <c r="B1020941" s="9"/>
    </row>
    <row r="1020943" spans="2:2" x14ac:dyDescent="0.25">
      <c r="B1020943" s="9"/>
    </row>
    <row r="1020945" spans="2:2" x14ac:dyDescent="0.25">
      <c r="B1020945" s="9"/>
    </row>
    <row r="1020947" spans="2:2" x14ac:dyDescent="0.25">
      <c r="B1020947" s="9"/>
    </row>
    <row r="1020949" spans="2:2" x14ac:dyDescent="0.25">
      <c r="B1020949" s="9"/>
    </row>
    <row r="1020951" spans="2:2" x14ac:dyDescent="0.25">
      <c r="B1020951" s="9"/>
    </row>
    <row r="1020953" spans="2:2" x14ac:dyDescent="0.25">
      <c r="B1020953" s="9"/>
    </row>
    <row r="1020955" spans="2:2" x14ac:dyDescent="0.25">
      <c r="B1020955" s="9"/>
    </row>
    <row r="1020957" spans="2:2" x14ac:dyDescent="0.25">
      <c r="B1020957" s="9"/>
    </row>
    <row r="1020959" spans="2:2" x14ac:dyDescent="0.25">
      <c r="B1020959" s="9"/>
    </row>
    <row r="1020961" spans="2:2" x14ac:dyDescent="0.25">
      <c r="B1020961" s="9"/>
    </row>
    <row r="1020963" spans="2:2" x14ac:dyDescent="0.25">
      <c r="B1020963" s="9"/>
    </row>
    <row r="1020965" spans="2:2" x14ac:dyDescent="0.25">
      <c r="B1020965" s="9"/>
    </row>
    <row r="1020967" spans="2:2" x14ac:dyDescent="0.25">
      <c r="B1020967" s="9"/>
    </row>
    <row r="1020969" spans="2:2" x14ac:dyDescent="0.25">
      <c r="B1020969" s="9"/>
    </row>
    <row r="1020971" spans="2:2" x14ac:dyDescent="0.25">
      <c r="B1020971" s="9"/>
    </row>
    <row r="1020973" spans="2:2" x14ac:dyDescent="0.25">
      <c r="B1020973" s="9"/>
    </row>
    <row r="1020975" spans="2:2" x14ac:dyDescent="0.25">
      <c r="B1020975" s="9"/>
    </row>
    <row r="1020977" spans="2:2" x14ac:dyDescent="0.25">
      <c r="B1020977" s="9"/>
    </row>
    <row r="1020979" spans="2:2" x14ac:dyDescent="0.25">
      <c r="B1020979" s="9"/>
    </row>
    <row r="1020981" spans="2:2" x14ac:dyDescent="0.25">
      <c r="B1020981" s="9"/>
    </row>
    <row r="1020983" spans="2:2" x14ac:dyDescent="0.25">
      <c r="B1020983" s="9"/>
    </row>
    <row r="1020985" spans="2:2" x14ac:dyDescent="0.25">
      <c r="B1020985" s="9"/>
    </row>
    <row r="1020987" spans="2:2" x14ac:dyDescent="0.25">
      <c r="B1020987" s="9"/>
    </row>
    <row r="1020989" spans="2:2" x14ac:dyDescent="0.25">
      <c r="B1020989" s="9"/>
    </row>
    <row r="1020991" spans="2:2" x14ac:dyDescent="0.25">
      <c r="B1020991" s="9"/>
    </row>
    <row r="1020993" spans="2:2" x14ac:dyDescent="0.25">
      <c r="B1020993" s="9"/>
    </row>
    <row r="1020995" spans="2:2" x14ac:dyDescent="0.25">
      <c r="B1020995" s="9"/>
    </row>
    <row r="1020997" spans="2:2" x14ac:dyDescent="0.25">
      <c r="B1020997" s="9"/>
    </row>
    <row r="1020999" spans="2:2" x14ac:dyDescent="0.25">
      <c r="B1020999" s="9"/>
    </row>
    <row r="1021001" spans="2:2" x14ac:dyDescent="0.25">
      <c r="B1021001" s="9"/>
    </row>
    <row r="1021003" spans="2:2" x14ac:dyDescent="0.25">
      <c r="B1021003" s="9"/>
    </row>
    <row r="1021005" spans="2:2" x14ac:dyDescent="0.25">
      <c r="B1021005" s="9"/>
    </row>
    <row r="1021007" spans="2:2" x14ac:dyDescent="0.25">
      <c r="B1021007" s="9"/>
    </row>
    <row r="1021009" spans="2:2" x14ac:dyDescent="0.25">
      <c r="B1021009" s="9"/>
    </row>
    <row r="1021011" spans="2:2" x14ac:dyDescent="0.25">
      <c r="B1021011" s="9"/>
    </row>
    <row r="1021013" spans="2:2" x14ac:dyDescent="0.25">
      <c r="B1021013" s="9"/>
    </row>
    <row r="1021015" spans="2:2" x14ac:dyDescent="0.25">
      <c r="B1021015" s="9"/>
    </row>
    <row r="1021017" spans="2:2" x14ac:dyDescent="0.25">
      <c r="B1021017" s="9"/>
    </row>
    <row r="1021019" spans="2:2" x14ac:dyDescent="0.25">
      <c r="B1021019" s="9"/>
    </row>
    <row r="1021021" spans="2:2" x14ac:dyDescent="0.25">
      <c r="B1021021" s="9"/>
    </row>
    <row r="1021023" spans="2:2" x14ac:dyDescent="0.25">
      <c r="B1021023" s="9"/>
    </row>
    <row r="1021025" spans="2:2" x14ac:dyDescent="0.25">
      <c r="B1021025" s="9"/>
    </row>
    <row r="1021027" spans="2:2" x14ac:dyDescent="0.25">
      <c r="B1021027" s="9"/>
    </row>
    <row r="1021029" spans="2:2" x14ac:dyDescent="0.25">
      <c r="B1021029" s="9"/>
    </row>
    <row r="1021031" spans="2:2" x14ac:dyDescent="0.25">
      <c r="B1021031" s="9"/>
    </row>
    <row r="1021033" spans="2:2" x14ac:dyDescent="0.25">
      <c r="B1021033" s="9"/>
    </row>
    <row r="1021035" spans="2:2" x14ac:dyDescent="0.25">
      <c r="B1021035" s="9"/>
    </row>
    <row r="1021037" spans="2:2" x14ac:dyDescent="0.25">
      <c r="B1021037" s="9"/>
    </row>
    <row r="1021039" spans="2:2" x14ac:dyDescent="0.25">
      <c r="B1021039" s="9"/>
    </row>
    <row r="1021041" spans="2:2" x14ac:dyDescent="0.25">
      <c r="B1021041" s="9"/>
    </row>
    <row r="1021043" spans="2:2" x14ac:dyDescent="0.25">
      <c r="B1021043" s="9"/>
    </row>
    <row r="1021045" spans="2:2" x14ac:dyDescent="0.25">
      <c r="B1021045" s="9"/>
    </row>
    <row r="1021047" spans="2:2" x14ac:dyDescent="0.25">
      <c r="B1021047" s="9"/>
    </row>
    <row r="1021049" spans="2:2" x14ac:dyDescent="0.25">
      <c r="B1021049" s="9"/>
    </row>
    <row r="1021051" spans="2:2" x14ac:dyDescent="0.25">
      <c r="B1021051" s="9"/>
    </row>
    <row r="1021053" spans="2:2" x14ac:dyDescent="0.25">
      <c r="B1021053" s="9"/>
    </row>
    <row r="1021055" spans="2:2" x14ac:dyDescent="0.25">
      <c r="B1021055" s="9"/>
    </row>
    <row r="1021057" spans="2:2" x14ac:dyDescent="0.25">
      <c r="B1021057" s="9"/>
    </row>
    <row r="1021059" spans="2:2" x14ac:dyDescent="0.25">
      <c r="B1021059" s="9"/>
    </row>
    <row r="1021061" spans="2:2" x14ac:dyDescent="0.25">
      <c r="B1021061" s="9"/>
    </row>
    <row r="1021063" spans="2:2" x14ac:dyDescent="0.25">
      <c r="B1021063" s="9"/>
    </row>
    <row r="1021065" spans="2:2" x14ac:dyDescent="0.25">
      <c r="B1021065" s="9"/>
    </row>
    <row r="1021067" spans="2:2" x14ac:dyDescent="0.25">
      <c r="B1021067" s="9"/>
    </row>
    <row r="1021069" spans="2:2" x14ac:dyDescent="0.25">
      <c r="B1021069" s="9"/>
    </row>
    <row r="1021071" spans="2:2" x14ac:dyDescent="0.25">
      <c r="B1021071" s="9"/>
    </row>
    <row r="1021073" spans="2:2" x14ac:dyDescent="0.25">
      <c r="B1021073" s="9"/>
    </row>
    <row r="1021075" spans="2:2" x14ac:dyDescent="0.25">
      <c r="B1021075" s="9"/>
    </row>
    <row r="1021077" spans="2:2" x14ac:dyDescent="0.25">
      <c r="B1021077" s="9"/>
    </row>
    <row r="1021079" spans="2:2" x14ac:dyDescent="0.25">
      <c r="B1021079" s="9"/>
    </row>
    <row r="1021081" spans="2:2" x14ac:dyDescent="0.25">
      <c r="B1021081" s="9"/>
    </row>
    <row r="1021083" spans="2:2" x14ac:dyDescent="0.25">
      <c r="B1021083" s="9"/>
    </row>
    <row r="1021085" spans="2:2" x14ac:dyDescent="0.25">
      <c r="B1021085" s="9"/>
    </row>
    <row r="1021087" spans="2:2" x14ac:dyDescent="0.25">
      <c r="B1021087" s="9"/>
    </row>
    <row r="1021089" spans="2:2" x14ac:dyDescent="0.25">
      <c r="B1021089" s="9"/>
    </row>
    <row r="1021091" spans="2:2" x14ac:dyDescent="0.25">
      <c r="B1021091" s="9"/>
    </row>
    <row r="1021093" spans="2:2" x14ac:dyDescent="0.25">
      <c r="B1021093" s="9"/>
    </row>
    <row r="1021095" spans="2:2" x14ac:dyDescent="0.25">
      <c r="B1021095" s="9"/>
    </row>
    <row r="1021097" spans="2:2" x14ac:dyDescent="0.25">
      <c r="B1021097" s="9"/>
    </row>
    <row r="1021099" spans="2:2" x14ac:dyDescent="0.25">
      <c r="B1021099" s="9"/>
    </row>
    <row r="1021101" spans="2:2" x14ac:dyDescent="0.25">
      <c r="B1021101" s="9"/>
    </row>
    <row r="1021103" spans="2:2" x14ac:dyDescent="0.25">
      <c r="B1021103" s="9"/>
    </row>
    <row r="1021105" spans="2:2" x14ac:dyDescent="0.25">
      <c r="B1021105" s="9"/>
    </row>
    <row r="1021107" spans="2:2" x14ac:dyDescent="0.25">
      <c r="B1021107" s="9"/>
    </row>
    <row r="1021109" spans="2:2" x14ac:dyDescent="0.25">
      <c r="B1021109" s="9"/>
    </row>
    <row r="1021111" spans="2:2" x14ac:dyDescent="0.25">
      <c r="B1021111" s="9"/>
    </row>
    <row r="1021113" spans="2:2" x14ac:dyDescent="0.25">
      <c r="B1021113" s="9"/>
    </row>
    <row r="1021115" spans="2:2" x14ac:dyDescent="0.25">
      <c r="B1021115" s="9"/>
    </row>
    <row r="1021117" spans="2:2" x14ac:dyDescent="0.25">
      <c r="B1021117" s="9"/>
    </row>
    <row r="1021119" spans="2:2" x14ac:dyDescent="0.25">
      <c r="B1021119" s="9"/>
    </row>
    <row r="1021121" spans="2:2" x14ac:dyDescent="0.25">
      <c r="B1021121" s="9"/>
    </row>
    <row r="1021123" spans="2:2" x14ac:dyDescent="0.25">
      <c r="B1021123" s="9"/>
    </row>
    <row r="1021125" spans="2:2" x14ac:dyDescent="0.25">
      <c r="B1021125" s="9"/>
    </row>
    <row r="1021127" spans="2:2" x14ac:dyDescent="0.25">
      <c r="B1021127" s="9"/>
    </row>
    <row r="1021129" spans="2:2" x14ac:dyDescent="0.25">
      <c r="B1021129" s="9"/>
    </row>
    <row r="1021131" spans="2:2" x14ac:dyDescent="0.25">
      <c r="B1021131" s="9"/>
    </row>
    <row r="1021133" spans="2:2" x14ac:dyDescent="0.25">
      <c r="B1021133" s="9"/>
    </row>
    <row r="1021135" spans="2:2" x14ac:dyDescent="0.25">
      <c r="B1021135" s="9"/>
    </row>
    <row r="1021137" spans="2:2" x14ac:dyDescent="0.25">
      <c r="B1021137" s="9"/>
    </row>
    <row r="1021139" spans="2:2" x14ac:dyDescent="0.25">
      <c r="B1021139" s="9"/>
    </row>
    <row r="1021141" spans="2:2" x14ac:dyDescent="0.25">
      <c r="B1021141" s="9"/>
    </row>
    <row r="1021143" spans="2:2" x14ac:dyDescent="0.25">
      <c r="B1021143" s="9"/>
    </row>
    <row r="1021145" spans="2:2" x14ac:dyDescent="0.25">
      <c r="B1021145" s="9"/>
    </row>
    <row r="1021147" spans="2:2" x14ac:dyDescent="0.25">
      <c r="B1021147" s="9"/>
    </row>
    <row r="1021149" spans="2:2" x14ac:dyDescent="0.25">
      <c r="B1021149" s="9"/>
    </row>
    <row r="1021151" spans="2:2" x14ac:dyDescent="0.25">
      <c r="B1021151" s="9"/>
    </row>
    <row r="1021153" spans="2:2" x14ac:dyDescent="0.25">
      <c r="B1021153" s="9"/>
    </row>
    <row r="1021155" spans="2:2" x14ac:dyDescent="0.25">
      <c r="B1021155" s="9"/>
    </row>
    <row r="1021157" spans="2:2" x14ac:dyDescent="0.25">
      <c r="B1021157" s="9"/>
    </row>
    <row r="1021159" spans="2:2" x14ac:dyDescent="0.25">
      <c r="B1021159" s="9"/>
    </row>
    <row r="1021161" spans="2:2" x14ac:dyDescent="0.25">
      <c r="B1021161" s="9"/>
    </row>
    <row r="1021163" spans="2:2" x14ac:dyDescent="0.25">
      <c r="B1021163" s="9"/>
    </row>
    <row r="1021165" spans="2:2" x14ac:dyDescent="0.25">
      <c r="B1021165" s="9"/>
    </row>
    <row r="1021167" spans="2:2" x14ac:dyDescent="0.25">
      <c r="B1021167" s="9"/>
    </row>
    <row r="1021169" spans="2:2" x14ac:dyDescent="0.25">
      <c r="B1021169" s="9"/>
    </row>
    <row r="1021171" spans="2:2" x14ac:dyDescent="0.25">
      <c r="B1021171" s="9"/>
    </row>
    <row r="1021173" spans="2:2" x14ac:dyDescent="0.25">
      <c r="B1021173" s="9"/>
    </row>
    <row r="1021175" spans="2:2" x14ac:dyDescent="0.25">
      <c r="B1021175" s="9"/>
    </row>
    <row r="1021177" spans="2:2" x14ac:dyDescent="0.25">
      <c r="B1021177" s="9"/>
    </row>
    <row r="1021179" spans="2:2" x14ac:dyDescent="0.25">
      <c r="B1021179" s="9"/>
    </row>
    <row r="1021181" spans="2:2" x14ac:dyDescent="0.25">
      <c r="B1021181" s="9"/>
    </row>
    <row r="1021183" spans="2:2" x14ac:dyDescent="0.25">
      <c r="B1021183" s="9"/>
    </row>
    <row r="1021185" spans="2:2" x14ac:dyDescent="0.25">
      <c r="B1021185" s="9"/>
    </row>
    <row r="1021187" spans="2:2" x14ac:dyDescent="0.25">
      <c r="B1021187" s="9"/>
    </row>
    <row r="1021189" spans="2:2" x14ac:dyDescent="0.25">
      <c r="B1021189" s="9"/>
    </row>
    <row r="1021191" spans="2:2" x14ac:dyDescent="0.25">
      <c r="B1021191" s="9"/>
    </row>
    <row r="1021193" spans="2:2" x14ac:dyDescent="0.25">
      <c r="B1021193" s="9"/>
    </row>
    <row r="1021195" spans="2:2" x14ac:dyDescent="0.25">
      <c r="B1021195" s="9"/>
    </row>
    <row r="1021197" spans="2:2" x14ac:dyDescent="0.25">
      <c r="B1021197" s="9"/>
    </row>
    <row r="1021199" spans="2:2" x14ac:dyDescent="0.25">
      <c r="B1021199" s="9"/>
    </row>
    <row r="1021201" spans="2:2" x14ac:dyDescent="0.25">
      <c r="B1021201" s="9"/>
    </row>
    <row r="1021203" spans="2:2" x14ac:dyDescent="0.25">
      <c r="B1021203" s="9"/>
    </row>
    <row r="1021205" spans="2:2" x14ac:dyDescent="0.25">
      <c r="B1021205" s="9"/>
    </row>
    <row r="1021207" spans="2:2" x14ac:dyDescent="0.25">
      <c r="B1021207" s="9"/>
    </row>
    <row r="1021209" spans="2:2" x14ac:dyDescent="0.25">
      <c r="B1021209" s="9"/>
    </row>
    <row r="1021211" spans="2:2" x14ac:dyDescent="0.25">
      <c r="B1021211" s="9"/>
    </row>
    <row r="1021213" spans="2:2" x14ac:dyDescent="0.25">
      <c r="B1021213" s="9"/>
    </row>
    <row r="1021215" spans="2:2" x14ac:dyDescent="0.25">
      <c r="B1021215" s="9"/>
    </row>
    <row r="1021217" spans="2:2" x14ac:dyDescent="0.25">
      <c r="B1021217" s="9"/>
    </row>
    <row r="1021219" spans="2:2" x14ac:dyDescent="0.25">
      <c r="B1021219" s="9"/>
    </row>
    <row r="1021221" spans="2:2" x14ac:dyDescent="0.25">
      <c r="B1021221" s="9"/>
    </row>
    <row r="1021223" spans="2:2" x14ac:dyDescent="0.25">
      <c r="B1021223" s="9"/>
    </row>
    <row r="1021225" spans="2:2" x14ac:dyDescent="0.25">
      <c r="B1021225" s="9"/>
    </row>
    <row r="1021227" spans="2:2" x14ac:dyDescent="0.25">
      <c r="B1021227" s="9"/>
    </row>
    <row r="1021229" spans="2:2" x14ac:dyDescent="0.25">
      <c r="B1021229" s="9"/>
    </row>
    <row r="1021231" spans="2:2" x14ac:dyDescent="0.25">
      <c r="B1021231" s="9"/>
    </row>
    <row r="1021233" spans="2:2" x14ac:dyDescent="0.25">
      <c r="B1021233" s="9"/>
    </row>
    <row r="1021235" spans="2:2" x14ac:dyDescent="0.25">
      <c r="B1021235" s="9"/>
    </row>
    <row r="1021237" spans="2:2" x14ac:dyDescent="0.25">
      <c r="B1021237" s="9"/>
    </row>
    <row r="1021239" spans="2:2" x14ac:dyDescent="0.25">
      <c r="B1021239" s="9"/>
    </row>
    <row r="1021241" spans="2:2" x14ac:dyDescent="0.25">
      <c r="B1021241" s="9"/>
    </row>
    <row r="1021243" spans="2:2" x14ac:dyDescent="0.25">
      <c r="B1021243" s="9"/>
    </row>
    <row r="1021245" spans="2:2" x14ac:dyDescent="0.25">
      <c r="B1021245" s="9"/>
    </row>
    <row r="1021247" spans="2:2" x14ac:dyDescent="0.25">
      <c r="B1021247" s="9"/>
    </row>
    <row r="1021249" spans="2:2" x14ac:dyDescent="0.25">
      <c r="B1021249" s="9"/>
    </row>
    <row r="1021251" spans="2:2" x14ac:dyDescent="0.25">
      <c r="B1021251" s="9"/>
    </row>
    <row r="1021253" spans="2:2" x14ac:dyDescent="0.25">
      <c r="B1021253" s="9"/>
    </row>
    <row r="1021255" spans="2:2" x14ac:dyDescent="0.25">
      <c r="B1021255" s="9"/>
    </row>
    <row r="1021257" spans="2:2" x14ac:dyDescent="0.25">
      <c r="B1021257" s="9"/>
    </row>
    <row r="1021259" spans="2:2" x14ac:dyDescent="0.25">
      <c r="B1021259" s="9"/>
    </row>
    <row r="1021261" spans="2:2" x14ac:dyDescent="0.25">
      <c r="B1021261" s="9"/>
    </row>
    <row r="1021263" spans="2:2" x14ac:dyDescent="0.25">
      <c r="B1021263" s="9"/>
    </row>
    <row r="1021265" spans="2:2" x14ac:dyDescent="0.25">
      <c r="B1021265" s="9"/>
    </row>
    <row r="1021267" spans="2:2" x14ac:dyDescent="0.25">
      <c r="B1021267" s="9"/>
    </row>
    <row r="1021269" spans="2:2" x14ac:dyDescent="0.25">
      <c r="B1021269" s="9"/>
    </row>
    <row r="1021271" spans="2:2" x14ac:dyDescent="0.25">
      <c r="B1021271" s="9"/>
    </row>
    <row r="1021273" spans="2:2" x14ac:dyDescent="0.25">
      <c r="B1021273" s="9"/>
    </row>
    <row r="1021275" spans="2:2" x14ac:dyDescent="0.25">
      <c r="B1021275" s="9"/>
    </row>
    <row r="1021277" spans="2:2" x14ac:dyDescent="0.25">
      <c r="B1021277" s="9"/>
    </row>
    <row r="1021279" spans="2:2" x14ac:dyDescent="0.25">
      <c r="B1021279" s="9"/>
    </row>
    <row r="1021281" spans="2:2" x14ac:dyDescent="0.25">
      <c r="B1021281" s="9"/>
    </row>
    <row r="1021283" spans="2:2" x14ac:dyDescent="0.25">
      <c r="B1021283" s="9"/>
    </row>
    <row r="1021285" spans="2:2" x14ac:dyDescent="0.25">
      <c r="B1021285" s="9"/>
    </row>
    <row r="1021287" spans="2:2" x14ac:dyDescent="0.25">
      <c r="B1021287" s="9"/>
    </row>
    <row r="1021289" spans="2:2" x14ac:dyDescent="0.25">
      <c r="B1021289" s="9"/>
    </row>
    <row r="1021291" spans="2:2" x14ac:dyDescent="0.25">
      <c r="B1021291" s="9"/>
    </row>
    <row r="1021293" spans="2:2" x14ac:dyDescent="0.25">
      <c r="B1021293" s="9"/>
    </row>
    <row r="1021295" spans="2:2" x14ac:dyDescent="0.25">
      <c r="B1021295" s="9"/>
    </row>
    <row r="1021297" spans="2:2" x14ac:dyDescent="0.25">
      <c r="B1021297" s="9"/>
    </row>
    <row r="1021299" spans="2:2" x14ac:dyDescent="0.25">
      <c r="B1021299" s="9"/>
    </row>
    <row r="1021301" spans="2:2" x14ac:dyDescent="0.25">
      <c r="B1021301" s="9"/>
    </row>
    <row r="1021303" spans="2:2" x14ac:dyDescent="0.25">
      <c r="B1021303" s="9"/>
    </row>
    <row r="1021305" spans="2:2" x14ac:dyDescent="0.25">
      <c r="B1021305" s="9"/>
    </row>
    <row r="1021307" spans="2:2" x14ac:dyDescent="0.25">
      <c r="B1021307" s="9"/>
    </row>
    <row r="1021309" spans="2:2" x14ac:dyDescent="0.25">
      <c r="B1021309" s="9"/>
    </row>
    <row r="1021311" spans="2:2" x14ac:dyDescent="0.25">
      <c r="B1021311" s="9"/>
    </row>
    <row r="1021313" spans="2:2" x14ac:dyDescent="0.25">
      <c r="B1021313" s="9"/>
    </row>
    <row r="1021315" spans="2:2" x14ac:dyDescent="0.25">
      <c r="B1021315" s="9"/>
    </row>
    <row r="1021317" spans="2:2" x14ac:dyDescent="0.25">
      <c r="B1021317" s="9"/>
    </row>
    <row r="1021319" spans="2:2" x14ac:dyDescent="0.25">
      <c r="B1021319" s="9"/>
    </row>
    <row r="1021321" spans="2:2" x14ac:dyDescent="0.25">
      <c r="B1021321" s="9"/>
    </row>
    <row r="1021323" spans="2:2" x14ac:dyDescent="0.25">
      <c r="B1021323" s="9"/>
    </row>
    <row r="1021325" spans="2:2" x14ac:dyDescent="0.25">
      <c r="B1021325" s="9"/>
    </row>
    <row r="1021327" spans="2:2" x14ac:dyDescent="0.25">
      <c r="B1021327" s="9"/>
    </row>
    <row r="1021329" spans="2:2" x14ac:dyDescent="0.25">
      <c r="B1021329" s="9"/>
    </row>
    <row r="1021331" spans="2:2" x14ac:dyDescent="0.25">
      <c r="B1021331" s="9"/>
    </row>
    <row r="1021333" spans="2:2" x14ac:dyDescent="0.25">
      <c r="B1021333" s="9"/>
    </row>
    <row r="1021335" spans="2:2" x14ac:dyDescent="0.25">
      <c r="B1021335" s="9"/>
    </row>
    <row r="1021337" spans="2:2" x14ac:dyDescent="0.25">
      <c r="B1021337" s="9"/>
    </row>
    <row r="1021339" spans="2:2" x14ac:dyDescent="0.25">
      <c r="B1021339" s="9"/>
    </row>
    <row r="1021341" spans="2:2" x14ac:dyDescent="0.25">
      <c r="B1021341" s="9"/>
    </row>
    <row r="1021343" spans="2:2" x14ac:dyDescent="0.25">
      <c r="B1021343" s="9"/>
    </row>
    <row r="1021345" spans="2:2" x14ac:dyDescent="0.25">
      <c r="B1021345" s="9"/>
    </row>
    <row r="1021347" spans="2:2" x14ac:dyDescent="0.25">
      <c r="B1021347" s="9"/>
    </row>
    <row r="1021349" spans="2:2" x14ac:dyDescent="0.25">
      <c r="B1021349" s="9"/>
    </row>
    <row r="1021351" spans="2:2" x14ac:dyDescent="0.25">
      <c r="B1021351" s="9"/>
    </row>
    <row r="1021353" spans="2:2" x14ac:dyDescent="0.25">
      <c r="B1021353" s="9"/>
    </row>
    <row r="1021355" spans="2:2" x14ac:dyDescent="0.25">
      <c r="B1021355" s="9"/>
    </row>
    <row r="1021357" spans="2:2" x14ac:dyDescent="0.25">
      <c r="B1021357" s="9"/>
    </row>
    <row r="1021359" spans="2:2" x14ac:dyDescent="0.25">
      <c r="B1021359" s="9"/>
    </row>
    <row r="1021361" spans="2:2" x14ac:dyDescent="0.25">
      <c r="B1021361" s="9"/>
    </row>
    <row r="1021363" spans="2:2" x14ac:dyDescent="0.25">
      <c r="B1021363" s="9"/>
    </row>
    <row r="1021365" spans="2:2" x14ac:dyDescent="0.25">
      <c r="B1021365" s="9"/>
    </row>
    <row r="1021367" spans="2:2" x14ac:dyDescent="0.25">
      <c r="B1021367" s="9"/>
    </row>
    <row r="1021369" spans="2:2" x14ac:dyDescent="0.25">
      <c r="B1021369" s="9"/>
    </row>
    <row r="1021371" spans="2:2" x14ac:dyDescent="0.25">
      <c r="B1021371" s="9"/>
    </row>
    <row r="1021373" spans="2:2" x14ac:dyDescent="0.25">
      <c r="B1021373" s="9"/>
    </row>
    <row r="1021375" spans="2:2" x14ac:dyDescent="0.25">
      <c r="B1021375" s="9"/>
    </row>
    <row r="1021377" spans="2:2" x14ac:dyDescent="0.25">
      <c r="B1021377" s="9"/>
    </row>
    <row r="1021379" spans="2:2" x14ac:dyDescent="0.25">
      <c r="B1021379" s="9"/>
    </row>
    <row r="1021381" spans="2:2" x14ac:dyDescent="0.25">
      <c r="B1021381" s="9"/>
    </row>
    <row r="1021383" spans="2:2" x14ac:dyDescent="0.25">
      <c r="B1021383" s="9"/>
    </row>
    <row r="1021385" spans="2:2" x14ac:dyDescent="0.25">
      <c r="B1021385" s="9"/>
    </row>
    <row r="1021387" spans="2:2" x14ac:dyDescent="0.25">
      <c r="B1021387" s="9"/>
    </row>
    <row r="1021389" spans="2:2" x14ac:dyDescent="0.25">
      <c r="B1021389" s="9"/>
    </row>
    <row r="1021391" spans="2:2" x14ac:dyDescent="0.25">
      <c r="B1021391" s="9"/>
    </row>
    <row r="1021393" spans="2:2" x14ac:dyDescent="0.25">
      <c r="B1021393" s="9"/>
    </row>
    <row r="1021395" spans="2:2" x14ac:dyDescent="0.25">
      <c r="B1021395" s="9"/>
    </row>
    <row r="1021397" spans="2:2" x14ac:dyDescent="0.25">
      <c r="B1021397" s="9"/>
    </row>
    <row r="1021399" spans="2:2" x14ac:dyDescent="0.25">
      <c r="B1021399" s="9"/>
    </row>
    <row r="1021401" spans="2:2" x14ac:dyDescent="0.25">
      <c r="B1021401" s="9"/>
    </row>
    <row r="1021403" spans="2:2" x14ac:dyDescent="0.25">
      <c r="B1021403" s="9"/>
    </row>
    <row r="1021405" spans="2:2" x14ac:dyDescent="0.25">
      <c r="B1021405" s="9"/>
    </row>
    <row r="1021407" spans="2:2" x14ac:dyDescent="0.25">
      <c r="B1021407" s="9"/>
    </row>
    <row r="1021409" spans="2:2" x14ac:dyDescent="0.25">
      <c r="B1021409" s="9"/>
    </row>
    <row r="1021411" spans="2:2" x14ac:dyDescent="0.25">
      <c r="B1021411" s="9"/>
    </row>
    <row r="1021413" spans="2:2" x14ac:dyDescent="0.25">
      <c r="B1021413" s="9"/>
    </row>
    <row r="1021415" spans="2:2" x14ac:dyDescent="0.25">
      <c r="B1021415" s="9"/>
    </row>
    <row r="1021417" spans="2:2" x14ac:dyDescent="0.25">
      <c r="B1021417" s="9"/>
    </row>
    <row r="1021419" spans="2:2" x14ac:dyDescent="0.25">
      <c r="B1021419" s="9"/>
    </row>
    <row r="1021421" spans="2:2" x14ac:dyDescent="0.25">
      <c r="B1021421" s="9"/>
    </row>
    <row r="1021423" spans="2:2" x14ac:dyDescent="0.25">
      <c r="B1021423" s="9"/>
    </row>
    <row r="1021425" spans="2:2" x14ac:dyDescent="0.25">
      <c r="B1021425" s="9"/>
    </row>
    <row r="1021427" spans="2:2" x14ac:dyDescent="0.25">
      <c r="B1021427" s="9"/>
    </row>
    <row r="1021429" spans="2:2" x14ac:dyDescent="0.25">
      <c r="B1021429" s="9"/>
    </row>
    <row r="1021431" spans="2:2" x14ac:dyDescent="0.25">
      <c r="B1021431" s="9"/>
    </row>
    <row r="1021433" spans="2:2" x14ac:dyDescent="0.25">
      <c r="B1021433" s="9"/>
    </row>
    <row r="1021435" spans="2:2" x14ac:dyDescent="0.25">
      <c r="B1021435" s="9"/>
    </row>
    <row r="1021437" spans="2:2" x14ac:dyDescent="0.25">
      <c r="B1021437" s="9"/>
    </row>
    <row r="1021439" spans="2:2" x14ac:dyDescent="0.25">
      <c r="B1021439" s="9"/>
    </row>
    <row r="1021441" spans="2:2" x14ac:dyDescent="0.25">
      <c r="B1021441" s="9"/>
    </row>
    <row r="1021443" spans="2:2" x14ac:dyDescent="0.25">
      <c r="B1021443" s="9"/>
    </row>
    <row r="1021445" spans="2:2" x14ac:dyDescent="0.25">
      <c r="B1021445" s="9"/>
    </row>
    <row r="1021447" spans="2:2" x14ac:dyDescent="0.25">
      <c r="B1021447" s="9"/>
    </row>
    <row r="1021449" spans="2:2" x14ac:dyDescent="0.25">
      <c r="B1021449" s="9"/>
    </row>
    <row r="1021451" spans="2:2" x14ac:dyDescent="0.25">
      <c r="B1021451" s="9"/>
    </row>
    <row r="1021453" spans="2:2" x14ac:dyDescent="0.25">
      <c r="B1021453" s="9"/>
    </row>
    <row r="1021455" spans="2:2" x14ac:dyDescent="0.25">
      <c r="B1021455" s="9"/>
    </row>
    <row r="1021457" spans="2:2" x14ac:dyDescent="0.25">
      <c r="B1021457" s="9"/>
    </row>
    <row r="1021459" spans="2:2" x14ac:dyDescent="0.25">
      <c r="B1021459" s="9"/>
    </row>
    <row r="1021461" spans="2:2" x14ac:dyDescent="0.25">
      <c r="B1021461" s="9"/>
    </row>
    <row r="1021463" spans="2:2" x14ac:dyDescent="0.25">
      <c r="B1021463" s="9"/>
    </row>
    <row r="1021465" spans="2:2" x14ac:dyDescent="0.25">
      <c r="B1021465" s="9"/>
    </row>
    <row r="1021467" spans="2:2" x14ac:dyDescent="0.25">
      <c r="B1021467" s="9"/>
    </row>
    <row r="1021469" spans="2:2" x14ac:dyDescent="0.25">
      <c r="B1021469" s="9"/>
    </row>
    <row r="1021471" spans="2:2" x14ac:dyDescent="0.25">
      <c r="B1021471" s="9"/>
    </row>
    <row r="1021473" spans="2:2" x14ac:dyDescent="0.25">
      <c r="B1021473" s="9"/>
    </row>
    <row r="1021475" spans="2:2" x14ac:dyDescent="0.25">
      <c r="B1021475" s="9"/>
    </row>
    <row r="1021477" spans="2:2" x14ac:dyDescent="0.25">
      <c r="B1021477" s="9"/>
    </row>
    <row r="1021479" spans="2:2" x14ac:dyDescent="0.25">
      <c r="B1021479" s="9"/>
    </row>
    <row r="1021481" spans="2:2" x14ac:dyDescent="0.25">
      <c r="B1021481" s="9"/>
    </row>
    <row r="1021483" spans="2:2" x14ac:dyDescent="0.25">
      <c r="B1021483" s="9"/>
    </row>
    <row r="1021485" spans="2:2" x14ac:dyDescent="0.25">
      <c r="B1021485" s="9"/>
    </row>
    <row r="1021487" spans="2:2" x14ac:dyDescent="0.25">
      <c r="B1021487" s="9"/>
    </row>
    <row r="1021489" spans="2:2" x14ac:dyDescent="0.25">
      <c r="B1021489" s="9"/>
    </row>
    <row r="1021491" spans="2:2" x14ac:dyDescent="0.25">
      <c r="B1021491" s="9"/>
    </row>
    <row r="1021493" spans="2:2" x14ac:dyDescent="0.25">
      <c r="B1021493" s="9"/>
    </row>
    <row r="1021495" spans="2:2" x14ac:dyDescent="0.25">
      <c r="B1021495" s="9"/>
    </row>
    <row r="1021497" spans="2:2" x14ac:dyDescent="0.25">
      <c r="B1021497" s="9"/>
    </row>
    <row r="1021499" spans="2:2" x14ac:dyDescent="0.25">
      <c r="B1021499" s="9"/>
    </row>
    <row r="1021501" spans="2:2" x14ac:dyDescent="0.25">
      <c r="B1021501" s="9"/>
    </row>
    <row r="1021503" spans="2:2" x14ac:dyDescent="0.25">
      <c r="B1021503" s="9"/>
    </row>
    <row r="1021505" spans="2:2" x14ac:dyDescent="0.25">
      <c r="B1021505" s="9"/>
    </row>
    <row r="1021507" spans="2:2" x14ac:dyDescent="0.25">
      <c r="B1021507" s="9"/>
    </row>
    <row r="1021509" spans="2:2" x14ac:dyDescent="0.25">
      <c r="B1021509" s="9"/>
    </row>
    <row r="1021511" spans="2:2" x14ac:dyDescent="0.25">
      <c r="B1021511" s="9"/>
    </row>
    <row r="1021513" spans="2:2" x14ac:dyDescent="0.25">
      <c r="B1021513" s="9"/>
    </row>
    <row r="1021515" spans="2:2" x14ac:dyDescent="0.25">
      <c r="B1021515" s="9"/>
    </row>
    <row r="1021517" spans="2:2" x14ac:dyDescent="0.25">
      <c r="B1021517" s="9"/>
    </row>
    <row r="1021519" spans="2:2" x14ac:dyDescent="0.25">
      <c r="B1021519" s="9"/>
    </row>
    <row r="1021521" spans="2:2" x14ac:dyDescent="0.25">
      <c r="B1021521" s="9"/>
    </row>
    <row r="1021523" spans="2:2" x14ac:dyDescent="0.25">
      <c r="B1021523" s="9"/>
    </row>
    <row r="1021525" spans="2:2" x14ac:dyDescent="0.25">
      <c r="B1021525" s="9"/>
    </row>
    <row r="1021527" spans="2:2" x14ac:dyDescent="0.25">
      <c r="B1021527" s="9"/>
    </row>
    <row r="1021529" spans="2:2" x14ac:dyDescent="0.25">
      <c r="B1021529" s="9"/>
    </row>
    <row r="1021531" spans="2:2" x14ac:dyDescent="0.25">
      <c r="B1021531" s="9"/>
    </row>
    <row r="1021533" spans="2:2" x14ac:dyDescent="0.25">
      <c r="B1021533" s="9"/>
    </row>
    <row r="1021535" spans="2:2" x14ac:dyDescent="0.25">
      <c r="B1021535" s="9"/>
    </row>
    <row r="1021537" spans="2:2" x14ac:dyDescent="0.25">
      <c r="B1021537" s="9"/>
    </row>
    <row r="1021539" spans="2:2" x14ac:dyDescent="0.25">
      <c r="B1021539" s="9"/>
    </row>
    <row r="1021541" spans="2:2" x14ac:dyDescent="0.25">
      <c r="B1021541" s="9"/>
    </row>
    <row r="1021543" spans="2:2" x14ac:dyDescent="0.25">
      <c r="B1021543" s="9"/>
    </row>
    <row r="1021545" spans="2:2" x14ac:dyDescent="0.25">
      <c r="B1021545" s="9"/>
    </row>
    <row r="1021547" spans="2:2" x14ac:dyDescent="0.25">
      <c r="B1021547" s="9"/>
    </row>
    <row r="1021549" spans="2:2" x14ac:dyDescent="0.25">
      <c r="B1021549" s="9"/>
    </row>
    <row r="1021551" spans="2:2" x14ac:dyDescent="0.25">
      <c r="B1021551" s="9"/>
    </row>
    <row r="1021553" spans="2:2" x14ac:dyDescent="0.25">
      <c r="B1021553" s="9"/>
    </row>
    <row r="1021555" spans="2:2" x14ac:dyDescent="0.25">
      <c r="B1021555" s="9"/>
    </row>
    <row r="1021557" spans="2:2" x14ac:dyDescent="0.25">
      <c r="B1021557" s="9"/>
    </row>
    <row r="1021559" spans="2:2" x14ac:dyDescent="0.25">
      <c r="B1021559" s="9"/>
    </row>
    <row r="1021561" spans="2:2" x14ac:dyDescent="0.25">
      <c r="B1021561" s="9"/>
    </row>
    <row r="1021563" spans="2:2" x14ac:dyDescent="0.25">
      <c r="B1021563" s="9"/>
    </row>
    <row r="1021565" spans="2:2" x14ac:dyDescent="0.25">
      <c r="B1021565" s="9"/>
    </row>
    <row r="1021567" spans="2:2" x14ac:dyDescent="0.25">
      <c r="B1021567" s="9"/>
    </row>
    <row r="1021569" spans="2:2" x14ac:dyDescent="0.25">
      <c r="B1021569" s="9"/>
    </row>
    <row r="1021571" spans="2:2" x14ac:dyDescent="0.25">
      <c r="B1021571" s="9"/>
    </row>
    <row r="1021573" spans="2:2" x14ac:dyDescent="0.25">
      <c r="B1021573" s="9"/>
    </row>
    <row r="1021575" spans="2:2" x14ac:dyDescent="0.25">
      <c r="B1021575" s="9"/>
    </row>
    <row r="1021577" spans="2:2" x14ac:dyDescent="0.25">
      <c r="B1021577" s="9"/>
    </row>
    <row r="1021579" spans="2:2" x14ac:dyDescent="0.25">
      <c r="B1021579" s="9"/>
    </row>
    <row r="1021581" spans="2:2" x14ac:dyDescent="0.25">
      <c r="B1021581" s="9"/>
    </row>
    <row r="1021583" spans="2:2" x14ac:dyDescent="0.25">
      <c r="B1021583" s="9"/>
    </row>
    <row r="1021585" spans="2:2" x14ac:dyDescent="0.25">
      <c r="B1021585" s="9"/>
    </row>
    <row r="1021587" spans="2:2" x14ac:dyDescent="0.25">
      <c r="B1021587" s="9"/>
    </row>
    <row r="1021589" spans="2:2" x14ac:dyDescent="0.25">
      <c r="B1021589" s="9"/>
    </row>
    <row r="1021591" spans="2:2" x14ac:dyDescent="0.25">
      <c r="B1021591" s="9"/>
    </row>
    <row r="1021593" spans="2:2" x14ac:dyDescent="0.25">
      <c r="B1021593" s="9"/>
    </row>
    <row r="1021595" spans="2:2" x14ac:dyDescent="0.25">
      <c r="B1021595" s="9"/>
    </row>
    <row r="1021597" spans="2:2" x14ac:dyDescent="0.25">
      <c r="B1021597" s="9"/>
    </row>
    <row r="1021599" spans="2:2" x14ac:dyDescent="0.25">
      <c r="B1021599" s="9"/>
    </row>
    <row r="1021601" spans="2:2" x14ac:dyDescent="0.25">
      <c r="B1021601" s="9"/>
    </row>
    <row r="1021603" spans="2:2" x14ac:dyDescent="0.25">
      <c r="B1021603" s="9"/>
    </row>
    <row r="1021605" spans="2:2" x14ac:dyDescent="0.25">
      <c r="B1021605" s="9"/>
    </row>
    <row r="1021607" spans="2:2" x14ac:dyDescent="0.25">
      <c r="B1021607" s="9"/>
    </row>
    <row r="1021609" spans="2:2" x14ac:dyDescent="0.25">
      <c r="B1021609" s="9"/>
    </row>
    <row r="1021611" spans="2:2" x14ac:dyDescent="0.25">
      <c r="B1021611" s="9"/>
    </row>
    <row r="1021613" spans="2:2" x14ac:dyDescent="0.25">
      <c r="B1021613" s="9"/>
    </row>
    <row r="1021615" spans="2:2" x14ac:dyDescent="0.25">
      <c r="B1021615" s="9"/>
    </row>
    <row r="1021617" spans="2:2" x14ac:dyDescent="0.25">
      <c r="B1021617" s="9"/>
    </row>
    <row r="1021619" spans="2:2" x14ac:dyDescent="0.25">
      <c r="B1021619" s="9"/>
    </row>
    <row r="1021621" spans="2:2" x14ac:dyDescent="0.25">
      <c r="B1021621" s="9"/>
    </row>
    <row r="1021623" spans="2:2" x14ac:dyDescent="0.25">
      <c r="B1021623" s="9"/>
    </row>
    <row r="1021625" spans="2:2" x14ac:dyDescent="0.25">
      <c r="B1021625" s="9"/>
    </row>
    <row r="1021627" spans="2:2" x14ac:dyDescent="0.25">
      <c r="B1021627" s="9"/>
    </row>
    <row r="1021629" spans="2:2" x14ac:dyDescent="0.25">
      <c r="B1021629" s="9"/>
    </row>
    <row r="1021631" spans="2:2" x14ac:dyDescent="0.25">
      <c r="B1021631" s="9"/>
    </row>
    <row r="1021633" spans="2:2" x14ac:dyDescent="0.25">
      <c r="B1021633" s="9"/>
    </row>
    <row r="1021635" spans="2:2" x14ac:dyDescent="0.25">
      <c r="B1021635" s="9"/>
    </row>
    <row r="1021637" spans="2:2" x14ac:dyDescent="0.25">
      <c r="B1021637" s="9"/>
    </row>
    <row r="1021639" spans="2:2" x14ac:dyDescent="0.25">
      <c r="B1021639" s="9"/>
    </row>
    <row r="1021641" spans="2:2" x14ac:dyDescent="0.25">
      <c r="B1021641" s="9"/>
    </row>
    <row r="1021643" spans="2:2" x14ac:dyDescent="0.25">
      <c r="B1021643" s="9"/>
    </row>
    <row r="1021645" spans="2:2" x14ac:dyDescent="0.25">
      <c r="B1021645" s="9"/>
    </row>
    <row r="1021647" spans="2:2" x14ac:dyDescent="0.25">
      <c r="B1021647" s="9"/>
    </row>
    <row r="1021649" spans="2:2" x14ac:dyDescent="0.25">
      <c r="B1021649" s="9"/>
    </row>
    <row r="1021651" spans="2:2" x14ac:dyDescent="0.25">
      <c r="B1021651" s="9"/>
    </row>
    <row r="1021653" spans="2:2" x14ac:dyDescent="0.25">
      <c r="B1021653" s="9"/>
    </row>
    <row r="1021655" spans="2:2" x14ac:dyDescent="0.25">
      <c r="B1021655" s="9"/>
    </row>
    <row r="1021657" spans="2:2" x14ac:dyDescent="0.25">
      <c r="B1021657" s="9"/>
    </row>
    <row r="1021659" spans="2:2" x14ac:dyDescent="0.25">
      <c r="B1021659" s="9"/>
    </row>
    <row r="1021661" spans="2:2" x14ac:dyDescent="0.25">
      <c r="B1021661" s="9"/>
    </row>
    <row r="1021663" spans="2:2" x14ac:dyDescent="0.25">
      <c r="B1021663" s="9"/>
    </row>
    <row r="1021665" spans="2:2" x14ac:dyDescent="0.25">
      <c r="B1021665" s="9"/>
    </row>
    <row r="1021667" spans="2:2" x14ac:dyDescent="0.25">
      <c r="B1021667" s="9"/>
    </row>
    <row r="1021669" spans="2:2" x14ac:dyDescent="0.25">
      <c r="B1021669" s="9"/>
    </row>
    <row r="1021671" spans="2:2" x14ac:dyDescent="0.25">
      <c r="B1021671" s="9"/>
    </row>
    <row r="1021673" spans="2:2" x14ac:dyDescent="0.25">
      <c r="B1021673" s="9"/>
    </row>
    <row r="1021675" spans="2:2" x14ac:dyDescent="0.25">
      <c r="B1021675" s="9"/>
    </row>
    <row r="1021677" spans="2:2" x14ac:dyDescent="0.25">
      <c r="B1021677" s="9"/>
    </row>
    <row r="1021679" spans="2:2" x14ac:dyDescent="0.25">
      <c r="B1021679" s="9"/>
    </row>
    <row r="1021681" spans="2:2" x14ac:dyDescent="0.25">
      <c r="B1021681" s="9"/>
    </row>
    <row r="1021683" spans="2:2" x14ac:dyDescent="0.25">
      <c r="B1021683" s="9"/>
    </row>
    <row r="1021685" spans="2:2" x14ac:dyDescent="0.25">
      <c r="B1021685" s="9"/>
    </row>
    <row r="1021687" spans="2:2" x14ac:dyDescent="0.25">
      <c r="B1021687" s="9"/>
    </row>
    <row r="1021689" spans="2:2" x14ac:dyDescent="0.25">
      <c r="B1021689" s="9"/>
    </row>
    <row r="1021691" spans="2:2" x14ac:dyDescent="0.25">
      <c r="B1021691" s="9"/>
    </row>
    <row r="1021693" spans="2:2" x14ac:dyDescent="0.25">
      <c r="B1021693" s="9"/>
    </row>
    <row r="1021695" spans="2:2" x14ac:dyDescent="0.25">
      <c r="B1021695" s="9"/>
    </row>
    <row r="1021697" spans="2:2" x14ac:dyDescent="0.25">
      <c r="B1021697" s="9"/>
    </row>
    <row r="1021699" spans="2:2" x14ac:dyDescent="0.25">
      <c r="B1021699" s="9"/>
    </row>
    <row r="1021701" spans="2:2" x14ac:dyDescent="0.25">
      <c r="B1021701" s="9"/>
    </row>
    <row r="1021703" spans="2:2" x14ac:dyDescent="0.25">
      <c r="B1021703" s="9"/>
    </row>
    <row r="1021705" spans="2:2" x14ac:dyDescent="0.25">
      <c r="B1021705" s="9"/>
    </row>
    <row r="1021707" spans="2:2" x14ac:dyDescent="0.25">
      <c r="B1021707" s="9"/>
    </row>
    <row r="1021709" spans="2:2" x14ac:dyDescent="0.25">
      <c r="B1021709" s="9"/>
    </row>
    <row r="1021711" spans="2:2" x14ac:dyDescent="0.25">
      <c r="B1021711" s="9"/>
    </row>
    <row r="1021713" spans="2:2" x14ac:dyDescent="0.25">
      <c r="B1021713" s="9"/>
    </row>
    <row r="1021715" spans="2:2" x14ac:dyDescent="0.25">
      <c r="B1021715" s="9"/>
    </row>
    <row r="1021717" spans="2:2" x14ac:dyDescent="0.25">
      <c r="B1021717" s="9"/>
    </row>
    <row r="1021719" spans="2:2" x14ac:dyDescent="0.25">
      <c r="B1021719" s="9"/>
    </row>
    <row r="1021721" spans="2:2" x14ac:dyDescent="0.25">
      <c r="B1021721" s="9"/>
    </row>
    <row r="1021723" spans="2:2" x14ac:dyDescent="0.25">
      <c r="B1021723" s="9"/>
    </row>
    <row r="1021725" spans="2:2" x14ac:dyDescent="0.25">
      <c r="B1021725" s="9"/>
    </row>
    <row r="1021727" spans="2:2" x14ac:dyDescent="0.25">
      <c r="B1021727" s="9"/>
    </row>
    <row r="1021729" spans="2:2" x14ac:dyDescent="0.25">
      <c r="B1021729" s="9"/>
    </row>
    <row r="1021731" spans="2:2" x14ac:dyDescent="0.25">
      <c r="B1021731" s="9"/>
    </row>
    <row r="1021733" spans="2:2" x14ac:dyDescent="0.25">
      <c r="B1021733" s="9"/>
    </row>
    <row r="1021735" spans="2:2" x14ac:dyDescent="0.25">
      <c r="B1021735" s="9"/>
    </row>
    <row r="1021737" spans="2:2" x14ac:dyDescent="0.25">
      <c r="B1021737" s="9"/>
    </row>
    <row r="1021739" spans="2:2" x14ac:dyDescent="0.25">
      <c r="B1021739" s="9"/>
    </row>
    <row r="1021741" spans="2:2" x14ac:dyDescent="0.25">
      <c r="B1021741" s="9"/>
    </row>
    <row r="1021743" spans="2:2" x14ac:dyDescent="0.25">
      <c r="B1021743" s="9"/>
    </row>
    <row r="1021745" spans="2:2" x14ac:dyDescent="0.25">
      <c r="B1021745" s="9"/>
    </row>
    <row r="1021747" spans="2:2" x14ac:dyDescent="0.25">
      <c r="B1021747" s="9"/>
    </row>
    <row r="1021749" spans="2:2" x14ac:dyDescent="0.25">
      <c r="B1021749" s="9"/>
    </row>
    <row r="1021751" spans="2:2" x14ac:dyDescent="0.25">
      <c r="B1021751" s="9"/>
    </row>
    <row r="1021753" spans="2:2" x14ac:dyDescent="0.25">
      <c r="B1021753" s="9"/>
    </row>
    <row r="1021755" spans="2:2" x14ac:dyDescent="0.25">
      <c r="B1021755" s="9"/>
    </row>
    <row r="1021757" spans="2:2" x14ac:dyDescent="0.25">
      <c r="B1021757" s="9"/>
    </row>
    <row r="1021759" spans="2:2" x14ac:dyDescent="0.25">
      <c r="B1021759" s="9"/>
    </row>
    <row r="1021761" spans="2:2" x14ac:dyDescent="0.25">
      <c r="B1021761" s="9"/>
    </row>
    <row r="1021763" spans="2:2" x14ac:dyDescent="0.25">
      <c r="B1021763" s="9"/>
    </row>
    <row r="1021765" spans="2:2" x14ac:dyDescent="0.25">
      <c r="B1021765" s="9"/>
    </row>
    <row r="1021767" spans="2:2" x14ac:dyDescent="0.25">
      <c r="B1021767" s="9"/>
    </row>
    <row r="1021769" spans="2:2" x14ac:dyDescent="0.25">
      <c r="B1021769" s="9"/>
    </row>
    <row r="1021771" spans="2:2" x14ac:dyDescent="0.25">
      <c r="B1021771" s="9"/>
    </row>
    <row r="1021773" spans="2:2" x14ac:dyDescent="0.25">
      <c r="B1021773" s="9"/>
    </row>
    <row r="1021775" spans="2:2" x14ac:dyDescent="0.25">
      <c r="B1021775" s="9"/>
    </row>
    <row r="1021777" spans="2:2" x14ac:dyDescent="0.25">
      <c r="B1021777" s="9"/>
    </row>
    <row r="1021779" spans="2:2" x14ac:dyDescent="0.25">
      <c r="B1021779" s="9"/>
    </row>
    <row r="1021781" spans="2:2" x14ac:dyDescent="0.25">
      <c r="B1021781" s="9"/>
    </row>
    <row r="1021783" spans="2:2" x14ac:dyDescent="0.25">
      <c r="B1021783" s="9"/>
    </row>
    <row r="1021785" spans="2:2" x14ac:dyDescent="0.25">
      <c r="B1021785" s="9"/>
    </row>
    <row r="1021787" spans="2:2" x14ac:dyDescent="0.25">
      <c r="B1021787" s="9"/>
    </row>
    <row r="1021789" spans="2:2" x14ac:dyDescent="0.25">
      <c r="B1021789" s="9"/>
    </row>
    <row r="1021791" spans="2:2" x14ac:dyDescent="0.25">
      <c r="B1021791" s="9"/>
    </row>
    <row r="1021793" spans="2:2" x14ac:dyDescent="0.25">
      <c r="B1021793" s="9"/>
    </row>
    <row r="1021795" spans="2:2" x14ac:dyDescent="0.25">
      <c r="B1021795" s="9"/>
    </row>
    <row r="1021797" spans="2:2" x14ac:dyDescent="0.25">
      <c r="B1021797" s="9"/>
    </row>
    <row r="1021799" spans="2:2" x14ac:dyDescent="0.25">
      <c r="B1021799" s="9"/>
    </row>
    <row r="1021801" spans="2:2" x14ac:dyDescent="0.25">
      <c r="B1021801" s="9"/>
    </row>
    <row r="1021803" spans="2:2" x14ac:dyDescent="0.25">
      <c r="B1021803" s="9"/>
    </row>
    <row r="1021805" spans="2:2" x14ac:dyDescent="0.25">
      <c r="B1021805" s="9"/>
    </row>
    <row r="1021807" spans="2:2" x14ac:dyDescent="0.25">
      <c r="B1021807" s="9"/>
    </row>
    <row r="1021809" spans="2:2" x14ac:dyDescent="0.25">
      <c r="B1021809" s="9"/>
    </row>
    <row r="1021811" spans="2:2" x14ac:dyDescent="0.25">
      <c r="B1021811" s="9"/>
    </row>
    <row r="1021813" spans="2:2" x14ac:dyDescent="0.25">
      <c r="B1021813" s="9"/>
    </row>
    <row r="1021815" spans="2:2" x14ac:dyDescent="0.25">
      <c r="B1021815" s="9"/>
    </row>
    <row r="1021817" spans="2:2" x14ac:dyDescent="0.25">
      <c r="B1021817" s="9"/>
    </row>
    <row r="1021819" spans="2:2" x14ac:dyDescent="0.25">
      <c r="B1021819" s="9"/>
    </row>
    <row r="1021821" spans="2:2" x14ac:dyDescent="0.25">
      <c r="B1021821" s="9"/>
    </row>
    <row r="1021823" spans="2:2" x14ac:dyDescent="0.25">
      <c r="B1021823" s="9"/>
    </row>
    <row r="1021825" spans="2:2" x14ac:dyDescent="0.25">
      <c r="B1021825" s="9"/>
    </row>
    <row r="1021827" spans="2:2" x14ac:dyDescent="0.25">
      <c r="B1021827" s="9"/>
    </row>
    <row r="1021829" spans="2:2" x14ac:dyDescent="0.25">
      <c r="B1021829" s="9"/>
    </row>
    <row r="1021831" spans="2:2" x14ac:dyDescent="0.25">
      <c r="B1021831" s="9"/>
    </row>
    <row r="1021833" spans="2:2" x14ac:dyDescent="0.25">
      <c r="B1021833" s="9"/>
    </row>
    <row r="1021835" spans="2:2" x14ac:dyDescent="0.25">
      <c r="B1021835" s="9"/>
    </row>
    <row r="1021837" spans="2:2" x14ac:dyDescent="0.25">
      <c r="B1021837" s="9"/>
    </row>
    <row r="1021839" spans="2:2" x14ac:dyDescent="0.25">
      <c r="B1021839" s="9"/>
    </row>
    <row r="1021841" spans="2:2" x14ac:dyDescent="0.25">
      <c r="B1021841" s="9"/>
    </row>
    <row r="1021843" spans="2:2" x14ac:dyDescent="0.25">
      <c r="B1021843" s="9"/>
    </row>
    <row r="1021845" spans="2:2" x14ac:dyDescent="0.25">
      <c r="B1021845" s="9"/>
    </row>
    <row r="1021847" spans="2:2" x14ac:dyDescent="0.25">
      <c r="B1021847" s="9"/>
    </row>
    <row r="1021849" spans="2:2" x14ac:dyDescent="0.25">
      <c r="B1021849" s="9"/>
    </row>
    <row r="1021851" spans="2:2" x14ac:dyDescent="0.25">
      <c r="B1021851" s="9"/>
    </row>
    <row r="1021853" spans="2:2" x14ac:dyDescent="0.25">
      <c r="B1021853" s="9"/>
    </row>
    <row r="1021855" spans="2:2" x14ac:dyDescent="0.25">
      <c r="B1021855" s="9"/>
    </row>
    <row r="1021857" spans="2:2" x14ac:dyDescent="0.25">
      <c r="B1021857" s="9"/>
    </row>
    <row r="1021859" spans="2:2" x14ac:dyDescent="0.25">
      <c r="B1021859" s="9"/>
    </row>
    <row r="1021861" spans="2:2" x14ac:dyDescent="0.25">
      <c r="B1021861" s="9"/>
    </row>
    <row r="1021863" spans="2:2" x14ac:dyDescent="0.25">
      <c r="B1021863" s="9"/>
    </row>
    <row r="1021865" spans="2:2" x14ac:dyDescent="0.25">
      <c r="B1021865" s="9"/>
    </row>
    <row r="1021867" spans="2:2" x14ac:dyDescent="0.25">
      <c r="B1021867" s="9"/>
    </row>
    <row r="1021869" spans="2:2" x14ac:dyDescent="0.25">
      <c r="B1021869" s="9"/>
    </row>
    <row r="1021871" spans="2:2" x14ac:dyDescent="0.25">
      <c r="B1021871" s="9"/>
    </row>
    <row r="1021873" spans="2:2" x14ac:dyDescent="0.25">
      <c r="B1021873" s="9"/>
    </row>
    <row r="1021875" spans="2:2" x14ac:dyDescent="0.25">
      <c r="B1021875" s="9"/>
    </row>
    <row r="1021877" spans="2:2" x14ac:dyDescent="0.25">
      <c r="B1021877" s="9"/>
    </row>
    <row r="1021879" spans="2:2" x14ac:dyDescent="0.25">
      <c r="B1021879" s="9"/>
    </row>
    <row r="1021881" spans="2:2" x14ac:dyDescent="0.25">
      <c r="B1021881" s="9"/>
    </row>
    <row r="1021883" spans="2:2" x14ac:dyDescent="0.25">
      <c r="B1021883" s="9"/>
    </row>
    <row r="1021885" spans="2:2" x14ac:dyDescent="0.25">
      <c r="B1021885" s="9"/>
    </row>
    <row r="1021887" spans="2:2" x14ac:dyDescent="0.25">
      <c r="B1021887" s="9"/>
    </row>
    <row r="1021889" spans="2:2" x14ac:dyDescent="0.25">
      <c r="B1021889" s="9"/>
    </row>
    <row r="1021891" spans="2:2" x14ac:dyDescent="0.25">
      <c r="B1021891" s="9"/>
    </row>
    <row r="1021893" spans="2:2" x14ac:dyDescent="0.25">
      <c r="B1021893" s="9"/>
    </row>
    <row r="1021895" spans="2:2" x14ac:dyDescent="0.25">
      <c r="B1021895" s="9"/>
    </row>
    <row r="1021897" spans="2:2" x14ac:dyDescent="0.25">
      <c r="B1021897" s="9"/>
    </row>
    <row r="1021899" spans="2:2" x14ac:dyDescent="0.25">
      <c r="B1021899" s="9"/>
    </row>
    <row r="1021901" spans="2:2" x14ac:dyDescent="0.25">
      <c r="B1021901" s="9"/>
    </row>
    <row r="1021903" spans="2:2" x14ac:dyDescent="0.25">
      <c r="B1021903" s="9"/>
    </row>
    <row r="1021905" spans="2:2" x14ac:dyDescent="0.25">
      <c r="B1021905" s="9"/>
    </row>
    <row r="1021907" spans="2:2" x14ac:dyDescent="0.25">
      <c r="B1021907" s="9"/>
    </row>
    <row r="1021909" spans="2:2" x14ac:dyDescent="0.25">
      <c r="B1021909" s="9"/>
    </row>
    <row r="1021911" spans="2:2" x14ac:dyDescent="0.25">
      <c r="B1021911" s="9"/>
    </row>
    <row r="1021913" spans="2:2" x14ac:dyDescent="0.25">
      <c r="B1021913" s="9"/>
    </row>
    <row r="1021915" spans="2:2" x14ac:dyDescent="0.25">
      <c r="B1021915" s="9"/>
    </row>
    <row r="1021917" spans="2:2" x14ac:dyDescent="0.25">
      <c r="B1021917" s="9"/>
    </row>
    <row r="1021919" spans="2:2" x14ac:dyDescent="0.25">
      <c r="B1021919" s="9"/>
    </row>
    <row r="1021921" spans="2:2" x14ac:dyDescent="0.25">
      <c r="B1021921" s="9"/>
    </row>
    <row r="1021923" spans="2:2" x14ac:dyDescent="0.25">
      <c r="B1021923" s="9"/>
    </row>
    <row r="1021925" spans="2:2" x14ac:dyDescent="0.25">
      <c r="B1021925" s="9"/>
    </row>
    <row r="1021927" spans="2:2" x14ac:dyDescent="0.25">
      <c r="B1021927" s="9"/>
    </row>
    <row r="1021929" spans="2:2" x14ac:dyDescent="0.25">
      <c r="B1021929" s="9"/>
    </row>
    <row r="1021931" spans="2:2" x14ac:dyDescent="0.25">
      <c r="B1021931" s="9"/>
    </row>
    <row r="1021933" spans="2:2" x14ac:dyDescent="0.25">
      <c r="B1021933" s="9"/>
    </row>
    <row r="1021935" spans="2:2" x14ac:dyDescent="0.25">
      <c r="B1021935" s="9"/>
    </row>
    <row r="1021937" spans="2:2" x14ac:dyDescent="0.25">
      <c r="B1021937" s="9"/>
    </row>
    <row r="1021939" spans="2:2" x14ac:dyDescent="0.25">
      <c r="B1021939" s="9"/>
    </row>
    <row r="1021941" spans="2:2" x14ac:dyDescent="0.25">
      <c r="B1021941" s="9"/>
    </row>
    <row r="1021943" spans="2:2" x14ac:dyDescent="0.25">
      <c r="B1021943" s="9"/>
    </row>
    <row r="1021945" spans="2:2" x14ac:dyDescent="0.25">
      <c r="B1021945" s="9"/>
    </row>
    <row r="1021947" spans="2:2" x14ac:dyDescent="0.25">
      <c r="B1021947" s="9"/>
    </row>
    <row r="1021949" spans="2:2" x14ac:dyDescent="0.25">
      <c r="B1021949" s="9"/>
    </row>
    <row r="1021951" spans="2:2" x14ac:dyDescent="0.25">
      <c r="B1021951" s="9"/>
    </row>
    <row r="1021953" spans="2:2" x14ac:dyDescent="0.25">
      <c r="B1021953" s="9"/>
    </row>
    <row r="1021955" spans="2:2" x14ac:dyDescent="0.25">
      <c r="B1021955" s="9"/>
    </row>
    <row r="1021957" spans="2:2" x14ac:dyDescent="0.25">
      <c r="B1021957" s="9"/>
    </row>
    <row r="1021959" spans="2:2" x14ac:dyDescent="0.25">
      <c r="B1021959" s="9"/>
    </row>
    <row r="1021961" spans="2:2" x14ac:dyDescent="0.25">
      <c r="B1021961" s="9"/>
    </row>
    <row r="1021963" spans="2:2" x14ac:dyDescent="0.25">
      <c r="B1021963" s="9"/>
    </row>
    <row r="1021965" spans="2:2" x14ac:dyDescent="0.25">
      <c r="B1021965" s="9"/>
    </row>
    <row r="1021967" spans="2:2" x14ac:dyDescent="0.25">
      <c r="B1021967" s="9"/>
    </row>
    <row r="1021969" spans="2:2" x14ac:dyDescent="0.25">
      <c r="B1021969" s="9"/>
    </row>
    <row r="1021971" spans="2:2" x14ac:dyDescent="0.25">
      <c r="B1021971" s="9"/>
    </row>
    <row r="1021973" spans="2:2" x14ac:dyDescent="0.25">
      <c r="B1021973" s="9"/>
    </row>
    <row r="1021975" spans="2:2" x14ac:dyDescent="0.25">
      <c r="B1021975" s="9"/>
    </row>
    <row r="1021977" spans="2:2" x14ac:dyDescent="0.25">
      <c r="B1021977" s="9"/>
    </row>
    <row r="1021979" spans="2:2" x14ac:dyDescent="0.25">
      <c r="B1021979" s="9"/>
    </row>
    <row r="1021981" spans="2:2" x14ac:dyDescent="0.25">
      <c r="B1021981" s="9"/>
    </row>
    <row r="1021983" spans="2:2" x14ac:dyDescent="0.25">
      <c r="B1021983" s="9"/>
    </row>
    <row r="1021985" spans="2:2" x14ac:dyDescent="0.25">
      <c r="B1021985" s="9"/>
    </row>
    <row r="1021987" spans="2:2" x14ac:dyDescent="0.25">
      <c r="B1021987" s="9"/>
    </row>
    <row r="1021989" spans="2:2" x14ac:dyDescent="0.25">
      <c r="B1021989" s="9"/>
    </row>
    <row r="1021991" spans="2:2" x14ac:dyDescent="0.25">
      <c r="B1021991" s="9"/>
    </row>
    <row r="1021993" spans="2:2" x14ac:dyDescent="0.25">
      <c r="B1021993" s="9"/>
    </row>
    <row r="1021995" spans="2:2" x14ac:dyDescent="0.25">
      <c r="B1021995" s="9"/>
    </row>
    <row r="1021997" spans="2:2" x14ac:dyDescent="0.25">
      <c r="B1021997" s="9"/>
    </row>
    <row r="1021999" spans="2:2" x14ac:dyDescent="0.25">
      <c r="B1021999" s="9"/>
    </row>
    <row r="1022001" spans="2:2" x14ac:dyDescent="0.25">
      <c r="B1022001" s="9"/>
    </row>
    <row r="1022003" spans="2:2" x14ac:dyDescent="0.25">
      <c r="B1022003" s="9"/>
    </row>
    <row r="1022005" spans="2:2" x14ac:dyDescent="0.25">
      <c r="B1022005" s="9"/>
    </row>
    <row r="1022007" spans="2:2" x14ac:dyDescent="0.25">
      <c r="B1022007" s="9"/>
    </row>
    <row r="1022009" spans="2:2" x14ac:dyDescent="0.25">
      <c r="B1022009" s="9"/>
    </row>
    <row r="1022011" spans="2:2" x14ac:dyDescent="0.25">
      <c r="B1022011" s="9"/>
    </row>
    <row r="1022013" spans="2:2" x14ac:dyDescent="0.25">
      <c r="B1022013" s="9"/>
    </row>
    <row r="1022015" spans="2:2" x14ac:dyDescent="0.25">
      <c r="B1022015" s="9"/>
    </row>
    <row r="1022017" spans="2:2" x14ac:dyDescent="0.25">
      <c r="B1022017" s="9"/>
    </row>
    <row r="1022019" spans="2:2" x14ac:dyDescent="0.25">
      <c r="B1022019" s="9"/>
    </row>
    <row r="1022021" spans="2:2" x14ac:dyDescent="0.25">
      <c r="B1022021" s="9"/>
    </row>
    <row r="1022023" spans="2:2" x14ac:dyDescent="0.25">
      <c r="B1022023" s="9"/>
    </row>
    <row r="1022025" spans="2:2" x14ac:dyDescent="0.25">
      <c r="B1022025" s="9"/>
    </row>
    <row r="1022027" spans="2:2" x14ac:dyDescent="0.25">
      <c r="B1022027" s="9"/>
    </row>
    <row r="1022029" spans="2:2" x14ac:dyDescent="0.25">
      <c r="B1022029" s="9"/>
    </row>
    <row r="1022031" spans="2:2" x14ac:dyDescent="0.25">
      <c r="B1022031" s="9"/>
    </row>
    <row r="1022033" spans="2:2" x14ac:dyDescent="0.25">
      <c r="B1022033" s="9"/>
    </row>
    <row r="1022035" spans="2:2" x14ac:dyDescent="0.25">
      <c r="B1022035" s="9"/>
    </row>
    <row r="1022037" spans="2:2" x14ac:dyDescent="0.25">
      <c r="B1022037" s="9"/>
    </row>
    <row r="1022039" spans="2:2" x14ac:dyDescent="0.25">
      <c r="B1022039" s="9"/>
    </row>
    <row r="1022041" spans="2:2" x14ac:dyDescent="0.25">
      <c r="B1022041" s="9"/>
    </row>
    <row r="1022043" spans="2:2" x14ac:dyDescent="0.25">
      <c r="B1022043" s="9"/>
    </row>
    <row r="1022045" spans="2:2" x14ac:dyDescent="0.25">
      <c r="B1022045" s="9"/>
    </row>
    <row r="1022047" spans="2:2" x14ac:dyDescent="0.25">
      <c r="B1022047" s="9"/>
    </row>
    <row r="1022049" spans="2:2" x14ac:dyDescent="0.25">
      <c r="B1022049" s="9"/>
    </row>
    <row r="1022051" spans="2:2" x14ac:dyDescent="0.25">
      <c r="B1022051" s="9"/>
    </row>
    <row r="1022053" spans="2:2" x14ac:dyDescent="0.25">
      <c r="B1022053" s="9"/>
    </row>
    <row r="1022055" spans="2:2" x14ac:dyDescent="0.25">
      <c r="B1022055" s="9"/>
    </row>
    <row r="1022057" spans="2:2" x14ac:dyDescent="0.25">
      <c r="B1022057" s="9"/>
    </row>
    <row r="1022059" spans="2:2" x14ac:dyDescent="0.25">
      <c r="B1022059" s="9"/>
    </row>
    <row r="1022061" spans="2:2" x14ac:dyDescent="0.25">
      <c r="B1022061" s="9"/>
    </row>
    <row r="1022063" spans="2:2" x14ac:dyDescent="0.25">
      <c r="B1022063" s="9"/>
    </row>
    <row r="1022065" spans="2:2" x14ac:dyDescent="0.25">
      <c r="B1022065" s="9"/>
    </row>
    <row r="1022067" spans="2:2" x14ac:dyDescent="0.25">
      <c r="B1022067" s="9"/>
    </row>
    <row r="1022069" spans="2:2" x14ac:dyDescent="0.25">
      <c r="B1022069" s="9"/>
    </row>
    <row r="1022071" spans="2:2" x14ac:dyDescent="0.25">
      <c r="B1022071" s="9"/>
    </row>
    <row r="1022073" spans="2:2" x14ac:dyDescent="0.25">
      <c r="B1022073" s="9"/>
    </row>
    <row r="1022075" spans="2:2" x14ac:dyDescent="0.25">
      <c r="B1022075" s="9"/>
    </row>
    <row r="1022077" spans="2:2" x14ac:dyDescent="0.25">
      <c r="B1022077" s="9"/>
    </row>
    <row r="1022079" spans="2:2" x14ac:dyDescent="0.25">
      <c r="B1022079" s="9"/>
    </row>
    <row r="1022081" spans="2:2" x14ac:dyDescent="0.25">
      <c r="B1022081" s="9"/>
    </row>
    <row r="1022083" spans="2:2" x14ac:dyDescent="0.25">
      <c r="B1022083" s="9"/>
    </row>
    <row r="1022085" spans="2:2" x14ac:dyDescent="0.25">
      <c r="B1022085" s="9"/>
    </row>
    <row r="1022087" spans="2:2" x14ac:dyDescent="0.25">
      <c r="B1022087" s="9"/>
    </row>
    <row r="1022089" spans="2:2" x14ac:dyDescent="0.25">
      <c r="B1022089" s="9"/>
    </row>
    <row r="1022091" spans="2:2" x14ac:dyDescent="0.25">
      <c r="B1022091" s="9"/>
    </row>
    <row r="1022093" spans="2:2" x14ac:dyDescent="0.25">
      <c r="B1022093" s="9"/>
    </row>
    <row r="1022095" spans="2:2" x14ac:dyDescent="0.25">
      <c r="B1022095" s="9"/>
    </row>
    <row r="1022097" spans="2:2" x14ac:dyDescent="0.25">
      <c r="B1022097" s="9"/>
    </row>
    <row r="1022099" spans="2:2" x14ac:dyDescent="0.25">
      <c r="B1022099" s="9"/>
    </row>
    <row r="1022101" spans="2:2" x14ac:dyDescent="0.25">
      <c r="B1022101" s="9"/>
    </row>
    <row r="1022103" spans="2:2" x14ac:dyDescent="0.25">
      <c r="B1022103" s="9"/>
    </row>
    <row r="1022105" spans="2:2" x14ac:dyDescent="0.25">
      <c r="B1022105" s="9"/>
    </row>
    <row r="1022107" spans="2:2" x14ac:dyDescent="0.25">
      <c r="B1022107" s="9"/>
    </row>
    <row r="1022109" spans="2:2" x14ac:dyDescent="0.25">
      <c r="B1022109" s="9"/>
    </row>
    <row r="1022111" spans="2:2" x14ac:dyDescent="0.25">
      <c r="B1022111" s="9"/>
    </row>
    <row r="1022113" spans="2:2" x14ac:dyDescent="0.25">
      <c r="B1022113" s="9"/>
    </row>
    <row r="1022115" spans="2:2" x14ac:dyDescent="0.25">
      <c r="B1022115" s="9"/>
    </row>
    <row r="1022117" spans="2:2" x14ac:dyDescent="0.25">
      <c r="B1022117" s="9"/>
    </row>
    <row r="1022119" spans="2:2" x14ac:dyDescent="0.25">
      <c r="B1022119" s="9"/>
    </row>
    <row r="1022121" spans="2:2" x14ac:dyDescent="0.25">
      <c r="B1022121" s="9"/>
    </row>
    <row r="1022123" spans="2:2" x14ac:dyDescent="0.25">
      <c r="B1022123" s="9"/>
    </row>
    <row r="1022125" spans="2:2" x14ac:dyDescent="0.25">
      <c r="B1022125" s="9"/>
    </row>
    <row r="1022127" spans="2:2" x14ac:dyDescent="0.25">
      <c r="B1022127" s="9"/>
    </row>
    <row r="1022129" spans="2:2" x14ac:dyDescent="0.25">
      <c r="B1022129" s="9"/>
    </row>
    <row r="1022131" spans="2:2" x14ac:dyDescent="0.25">
      <c r="B1022131" s="9"/>
    </row>
    <row r="1022133" spans="2:2" x14ac:dyDescent="0.25">
      <c r="B1022133" s="9"/>
    </row>
    <row r="1022135" spans="2:2" x14ac:dyDescent="0.25">
      <c r="B1022135" s="9"/>
    </row>
    <row r="1022137" spans="2:2" x14ac:dyDescent="0.25">
      <c r="B1022137" s="9"/>
    </row>
    <row r="1022139" spans="2:2" x14ac:dyDescent="0.25">
      <c r="B1022139" s="9"/>
    </row>
    <row r="1022141" spans="2:2" x14ac:dyDescent="0.25">
      <c r="B1022141" s="9"/>
    </row>
    <row r="1022143" spans="2:2" x14ac:dyDescent="0.25">
      <c r="B1022143" s="9"/>
    </row>
    <row r="1022145" spans="2:2" x14ac:dyDescent="0.25">
      <c r="B1022145" s="9"/>
    </row>
    <row r="1022147" spans="2:2" x14ac:dyDescent="0.25">
      <c r="B1022147" s="9"/>
    </row>
    <row r="1022149" spans="2:2" x14ac:dyDescent="0.25">
      <c r="B1022149" s="9"/>
    </row>
    <row r="1022151" spans="2:2" x14ac:dyDescent="0.25">
      <c r="B1022151" s="9"/>
    </row>
    <row r="1022153" spans="2:2" x14ac:dyDescent="0.25">
      <c r="B1022153" s="9"/>
    </row>
    <row r="1022155" spans="2:2" x14ac:dyDescent="0.25">
      <c r="B1022155" s="9"/>
    </row>
    <row r="1022157" spans="2:2" x14ac:dyDescent="0.25">
      <c r="B1022157" s="9"/>
    </row>
    <row r="1022159" spans="2:2" x14ac:dyDescent="0.25">
      <c r="B1022159" s="9"/>
    </row>
    <row r="1022161" spans="2:2" x14ac:dyDescent="0.25">
      <c r="B1022161" s="9"/>
    </row>
    <row r="1022163" spans="2:2" x14ac:dyDescent="0.25">
      <c r="B1022163" s="9"/>
    </row>
    <row r="1022165" spans="2:2" x14ac:dyDescent="0.25">
      <c r="B1022165" s="9"/>
    </row>
    <row r="1022167" spans="2:2" x14ac:dyDescent="0.25">
      <c r="B1022167" s="9"/>
    </row>
    <row r="1022169" spans="2:2" x14ac:dyDescent="0.25">
      <c r="B1022169" s="9"/>
    </row>
    <row r="1022171" spans="2:2" x14ac:dyDescent="0.25">
      <c r="B1022171" s="9"/>
    </row>
    <row r="1022173" spans="2:2" x14ac:dyDescent="0.25">
      <c r="B1022173" s="9"/>
    </row>
    <row r="1022175" spans="2:2" x14ac:dyDescent="0.25">
      <c r="B1022175" s="9"/>
    </row>
    <row r="1022177" spans="2:2" x14ac:dyDescent="0.25">
      <c r="B1022177" s="9"/>
    </row>
    <row r="1022179" spans="2:2" x14ac:dyDescent="0.25">
      <c r="B1022179" s="9"/>
    </row>
    <row r="1022181" spans="2:2" x14ac:dyDescent="0.25">
      <c r="B1022181" s="9"/>
    </row>
    <row r="1022183" spans="2:2" x14ac:dyDescent="0.25">
      <c r="B1022183" s="9"/>
    </row>
    <row r="1022185" spans="2:2" x14ac:dyDescent="0.25">
      <c r="B1022185" s="9"/>
    </row>
    <row r="1022187" spans="2:2" x14ac:dyDescent="0.25">
      <c r="B1022187" s="9"/>
    </row>
    <row r="1022189" spans="2:2" x14ac:dyDescent="0.25">
      <c r="B1022189" s="9"/>
    </row>
    <row r="1022191" spans="2:2" x14ac:dyDescent="0.25">
      <c r="B1022191" s="9"/>
    </row>
    <row r="1022193" spans="2:2" x14ac:dyDescent="0.25">
      <c r="B1022193" s="9"/>
    </row>
    <row r="1022195" spans="2:2" x14ac:dyDescent="0.25">
      <c r="B1022195" s="9"/>
    </row>
    <row r="1022197" spans="2:2" x14ac:dyDescent="0.25">
      <c r="B1022197" s="9"/>
    </row>
    <row r="1022199" spans="2:2" x14ac:dyDescent="0.25">
      <c r="B1022199" s="9"/>
    </row>
    <row r="1022201" spans="2:2" x14ac:dyDescent="0.25">
      <c r="B1022201" s="9"/>
    </row>
    <row r="1022203" spans="2:2" x14ac:dyDescent="0.25">
      <c r="B1022203" s="9"/>
    </row>
    <row r="1022205" spans="2:2" x14ac:dyDescent="0.25">
      <c r="B1022205" s="9"/>
    </row>
    <row r="1022207" spans="2:2" x14ac:dyDescent="0.25">
      <c r="B1022207" s="9"/>
    </row>
    <row r="1022209" spans="2:2" x14ac:dyDescent="0.25">
      <c r="B1022209" s="9"/>
    </row>
    <row r="1022211" spans="2:2" x14ac:dyDescent="0.25">
      <c r="B1022211" s="9"/>
    </row>
    <row r="1022213" spans="2:2" x14ac:dyDescent="0.25">
      <c r="B1022213" s="9"/>
    </row>
    <row r="1022215" spans="2:2" x14ac:dyDescent="0.25">
      <c r="B1022215" s="9"/>
    </row>
    <row r="1022217" spans="2:2" x14ac:dyDescent="0.25">
      <c r="B1022217" s="9"/>
    </row>
    <row r="1022219" spans="2:2" x14ac:dyDescent="0.25">
      <c r="B1022219" s="9"/>
    </row>
    <row r="1022221" spans="2:2" x14ac:dyDescent="0.25">
      <c r="B1022221" s="9"/>
    </row>
    <row r="1022223" spans="2:2" x14ac:dyDescent="0.25">
      <c r="B1022223" s="9"/>
    </row>
    <row r="1022225" spans="2:2" x14ac:dyDescent="0.25">
      <c r="B1022225" s="9"/>
    </row>
    <row r="1022227" spans="2:2" x14ac:dyDescent="0.25">
      <c r="B1022227" s="9"/>
    </row>
    <row r="1022229" spans="2:2" x14ac:dyDescent="0.25">
      <c r="B1022229" s="9"/>
    </row>
    <row r="1022231" spans="2:2" x14ac:dyDescent="0.25">
      <c r="B1022231" s="9"/>
    </row>
    <row r="1022233" spans="2:2" x14ac:dyDescent="0.25">
      <c r="B1022233" s="9"/>
    </row>
    <row r="1022235" spans="2:2" x14ac:dyDescent="0.25">
      <c r="B1022235" s="9"/>
    </row>
    <row r="1022237" spans="2:2" x14ac:dyDescent="0.25">
      <c r="B1022237" s="9"/>
    </row>
    <row r="1022239" spans="2:2" x14ac:dyDescent="0.25">
      <c r="B1022239" s="9"/>
    </row>
    <row r="1022241" spans="2:2" x14ac:dyDescent="0.25">
      <c r="B1022241" s="9"/>
    </row>
    <row r="1022243" spans="2:2" x14ac:dyDescent="0.25">
      <c r="B1022243" s="9"/>
    </row>
    <row r="1022245" spans="2:2" x14ac:dyDescent="0.25">
      <c r="B1022245" s="9"/>
    </row>
    <row r="1022247" spans="2:2" x14ac:dyDescent="0.25">
      <c r="B1022247" s="9"/>
    </row>
    <row r="1022249" spans="2:2" x14ac:dyDescent="0.25">
      <c r="B1022249" s="9"/>
    </row>
    <row r="1022251" spans="2:2" x14ac:dyDescent="0.25">
      <c r="B1022251" s="9"/>
    </row>
    <row r="1022253" spans="2:2" x14ac:dyDescent="0.25">
      <c r="B1022253" s="9"/>
    </row>
    <row r="1022255" spans="2:2" x14ac:dyDescent="0.25">
      <c r="B1022255" s="9"/>
    </row>
    <row r="1022257" spans="2:2" x14ac:dyDescent="0.25">
      <c r="B1022257" s="9"/>
    </row>
    <row r="1022259" spans="2:2" x14ac:dyDescent="0.25">
      <c r="B1022259" s="9"/>
    </row>
    <row r="1022261" spans="2:2" x14ac:dyDescent="0.25">
      <c r="B1022261" s="9"/>
    </row>
    <row r="1022263" spans="2:2" x14ac:dyDescent="0.25">
      <c r="B1022263" s="9"/>
    </row>
    <row r="1022265" spans="2:2" x14ac:dyDescent="0.25">
      <c r="B1022265" s="9"/>
    </row>
    <row r="1022267" spans="2:2" x14ac:dyDescent="0.25">
      <c r="B1022267" s="9"/>
    </row>
    <row r="1022269" spans="2:2" x14ac:dyDescent="0.25">
      <c r="B1022269" s="9"/>
    </row>
    <row r="1022271" spans="2:2" x14ac:dyDescent="0.25">
      <c r="B1022271" s="9"/>
    </row>
    <row r="1022273" spans="2:2" x14ac:dyDescent="0.25">
      <c r="B1022273" s="9"/>
    </row>
    <row r="1022275" spans="2:2" x14ac:dyDescent="0.25">
      <c r="B1022275" s="9"/>
    </row>
    <row r="1022277" spans="2:2" x14ac:dyDescent="0.25">
      <c r="B1022277" s="9"/>
    </row>
    <row r="1022279" spans="2:2" x14ac:dyDescent="0.25">
      <c r="B1022279" s="9"/>
    </row>
    <row r="1022281" spans="2:2" x14ac:dyDescent="0.25">
      <c r="B1022281" s="9"/>
    </row>
    <row r="1022283" spans="2:2" x14ac:dyDescent="0.25">
      <c r="B1022283" s="9"/>
    </row>
    <row r="1022285" spans="2:2" x14ac:dyDescent="0.25">
      <c r="B1022285" s="9"/>
    </row>
    <row r="1022287" spans="2:2" x14ac:dyDescent="0.25">
      <c r="B1022287" s="9"/>
    </row>
    <row r="1022289" spans="2:2" x14ac:dyDescent="0.25">
      <c r="B1022289" s="9"/>
    </row>
    <row r="1022291" spans="2:2" x14ac:dyDescent="0.25">
      <c r="B1022291" s="9"/>
    </row>
    <row r="1022293" spans="2:2" x14ac:dyDescent="0.25">
      <c r="B1022293" s="9"/>
    </row>
    <row r="1022295" spans="2:2" x14ac:dyDescent="0.25">
      <c r="B1022295" s="9"/>
    </row>
    <row r="1022297" spans="2:2" x14ac:dyDescent="0.25">
      <c r="B1022297" s="9"/>
    </row>
    <row r="1022299" spans="2:2" x14ac:dyDescent="0.25">
      <c r="B1022299" s="9"/>
    </row>
    <row r="1022301" spans="2:2" x14ac:dyDescent="0.25">
      <c r="B1022301" s="9"/>
    </row>
    <row r="1022303" spans="2:2" x14ac:dyDescent="0.25">
      <c r="B1022303" s="9"/>
    </row>
    <row r="1022305" spans="2:2" x14ac:dyDescent="0.25">
      <c r="B1022305" s="9"/>
    </row>
    <row r="1022307" spans="2:2" x14ac:dyDescent="0.25">
      <c r="B1022307" s="9"/>
    </row>
    <row r="1022309" spans="2:2" x14ac:dyDescent="0.25">
      <c r="B1022309" s="9"/>
    </row>
    <row r="1022311" spans="2:2" x14ac:dyDescent="0.25">
      <c r="B1022311" s="9"/>
    </row>
    <row r="1022313" spans="2:2" x14ac:dyDescent="0.25">
      <c r="B1022313" s="9"/>
    </row>
    <row r="1022315" spans="2:2" x14ac:dyDescent="0.25">
      <c r="B1022315" s="9"/>
    </row>
    <row r="1022317" spans="2:2" x14ac:dyDescent="0.25">
      <c r="B1022317" s="9"/>
    </row>
    <row r="1022319" spans="2:2" x14ac:dyDescent="0.25">
      <c r="B1022319" s="9"/>
    </row>
    <row r="1022321" spans="2:2" x14ac:dyDescent="0.25">
      <c r="B1022321" s="9"/>
    </row>
    <row r="1022323" spans="2:2" x14ac:dyDescent="0.25">
      <c r="B1022323" s="9"/>
    </row>
    <row r="1022325" spans="2:2" x14ac:dyDescent="0.25">
      <c r="B1022325" s="9"/>
    </row>
    <row r="1022327" spans="2:2" x14ac:dyDescent="0.25">
      <c r="B1022327" s="9"/>
    </row>
    <row r="1022329" spans="2:2" x14ac:dyDescent="0.25">
      <c r="B1022329" s="9"/>
    </row>
    <row r="1022331" spans="2:2" x14ac:dyDescent="0.25">
      <c r="B1022331" s="9"/>
    </row>
    <row r="1022333" spans="2:2" x14ac:dyDescent="0.25">
      <c r="B1022333" s="9"/>
    </row>
    <row r="1022335" spans="2:2" x14ac:dyDescent="0.25">
      <c r="B1022335" s="9"/>
    </row>
    <row r="1022337" spans="2:2" x14ac:dyDescent="0.25">
      <c r="B1022337" s="9"/>
    </row>
    <row r="1022339" spans="2:2" x14ac:dyDescent="0.25">
      <c r="B1022339" s="9"/>
    </row>
    <row r="1022341" spans="2:2" x14ac:dyDescent="0.25">
      <c r="B1022341" s="9"/>
    </row>
    <row r="1022343" spans="2:2" x14ac:dyDescent="0.25">
      <c r="B1022343" s="9"/>
    </row>
    <row r="1022345" spans="2:2" x14ac:dyDescent="0.25">
      <c r="B1022345" s="9"/>
    </row>
    <row r="1022347" spans="2:2" x14ac:dyDescent="0.25">
      <c r="B1022347" s="9"/>
    </row>
    <row r="1022349" spans="2:2" x14ac:dyDescent="0.25">
      <c r="B1022349" s="9"/>
    </row>
    <row r="1022351" spans="2:2" x14ac:dyDescent="0.25">
      <c r="B1022351" s="9"/>
    </row>
    <row r="1022353" spans="2:2" x14ac:dyDescent="0.25">
      <c r="B1022353" s="9"/>
    </row>
    <row r="1022355" spans="2:2" x14ac:dyDescent="0.25">
      <c r="B1022355" s="9"/>
    </row>
    <row r="1022357" spans="2:2" x14ac:dyDescent="0.25">
      <c r="B1022357" s="9"/>
    </row>
    <row r="1022359" spans="2:2" x14ac:dyDescent="0.25">
      <c r="B1022359" s="9"/>
    </row>
    <row r="1022361" spans="2:2" x14ac:dyDescent="0.25">
      <c r="B1022361" s="9"/>
    </row>
    <row r="1022363" spans="2:2" x14ac:dyDescent="0.25">
      <c r="B1022363" s="9"/>
    </row>
    <row r="1022365" spans="2:2" x14ac:dyDescent="0.25">
      <c r="B1022365" s="9"/>
    </row>
    <row r="1022367" spans="2:2" x14ac:dyDescent="0.25">
      <c r="B1022367" s="9"/>
    </row>
    <row r="1022369" spans="2:2" x14ac:dyDescent="0.25">
      <c r="B1022369" s="9"/>
    </row>
    <row r="1022371" spans="2:2" x14ac:dyDescent="0.25">
      <c r="B1022371" s="9"/>
    </row>
    <row r="1022373" spans="2:2" x14ac:dyDescent="0.25">
      <c r="B1022373" s="9"/>
    </row>
    <row r="1022375" spans="2:2" x14ac:dyDescent="0.25">
      <c r="B1022375" s="9"/>
    </row>
    <row r="1022377" spans="2:2" x14ac:dyDescent="0.25">
      <c r="B1022377" s="9"/>
    </row>
    <row r="1022379" spans="2:2" x14ac:dyDescent="0.25">
      <c r="B1022379" s="9"/>
    </row>
    <row r="1022381" spans="2:2" x14ac:dyDescent="0.25">
      <c r="B1022381" s="9"/>
    </row>
    <row r="1022383" spans="2:2" x14ac:dyDescent="0.25">
      <c r="B1022383" s="9"/>
    </row>
    <row r="1022385" spans="2:2" x14ac:dyDescent="0.25">
      <c r="B1022385" s="9"/>
    </row>
    <row r="1022387" spans="2:2" x14ac:dyDescent="0.25">
      <c r="B1022387" s="9"/>
    </row>
    <row r="1022389" spans="2:2" x14ac:dyDescent="0.25">
      <c r="B1022389" s="9"/>
    </row>
    <row r="1022391" spans="2:2" x14ac:dyDescent="0.25">
      <c r="B1022391" s="9"/>
    </row>
    <row r="1022393" spans="2:2" x14ac:dyDescent="0.25">
      <c r="B1022393" s="9"/>
    </row>
    <row r="1022395" spans="2:2" x14ac:dyDescent="0.25">
      <c r="B1022395" s="9"/>
    </row>
    <row r="1022397" spans="2:2" x14ac:dyDescent="0.25">
      <c r="B1022397" s="9"/>
    </row>
    <row r="1022399" spans="2:2" x14ac:dyDescent="0.25">
      <c r="B1022399" s="9"/>
    </row>
    <row r="1022401" spans="2:2" x14ac:dyDescent="0.25">
      <c r="B1022401" s="9"/>
    </row>
    <row r="1022403" spans="2:2" x14ac:dyDescent="0.25">
      <c r="B1022403" s="9"/>
    </row>
    <row r="1022405" spans="2:2" x14ac:dyDescent="0.25">
      <c r="B1022405" s="9"/>
    </row>
    <row r="1022407" spans="2:2" x14ac:dyDescent="0.25">
      <c r="B1022407" s="9"/>
    </row>
    <row r="1022409" spans="2:2" x14ac:dyDescent="0.25">
      <c r="B1022409" s="9"/>
    </row>
    <row r="1022411" spans="2:2" x14ac:dyDescent="0.25">
      <c r="B1022411" s="9"/>
    </row>
    <row r="1022413" spans="2:2" x14ac:dyDescent="0.25">
      <c r="B1022413" s="9"/>
    </row>
    <row r="1022415" spans="2:2" x14ac:dyDescent="0.25">
      <c r="B1022415" s="9"/>
    </row>
    <row r="1022417" spans="2:2" x14ac:dyDescent="0.25">
      <c r="B1022417" s="9"/>
    </row>
    <row r="1022419" spans="2:2" x14ac:dyDescent="0.25">
      <c r="B1022419" s="9"/>
    </row>
    <row r="1022421" spans="2:2" x14ac:dyDescent="0.25">
      <c r="B1022421" s="9"/>
    </row>
    <row r="1022423" spans="2:2" x14ac:dyDescent="0.25">
      <c r="B1022423" s="9"/>
    </row>
    <row r="1022425" spans="2:2" x14ac:dyDescent="0.25">
      <c r="B1022425" s="9"/>
    </row>
    <row r="1022427" spans="2:2" x14ac:dyDescent="0.25">
      <c r="B1022427" s="9"/>
    </row>
    <row r="1022429" spans="2:2" x14ac:dyDescent="0.25">
      <c r="B1022429" s="9"/>
    </row>
    <row r="1022431" spans="2:2" x14ac:dyDescent="0.25">
      <c r="B1022431" s="9"/>
    </row>
    <row r="1022433" spans="2:2" x14ac:dyDescent="0.25">
      <c r="B1022433" s="9"/>
    </row>
    <row r="1022435" spans="2:2" x14ac:dyDescent="0.25">
      <c r="B1022435" s="9"/>
    </row>
    <row r="1022437" spans="2:2" x14ac:dyDescent="0.25">
      <c r="B1022437" s="9"/>
    </row>
    <row r="1022439" spans="2:2" x14ac:dyDescent="0.25">
      <c r="B1022439" s="9"/>
    </row>
    <row r="1022441" spans="2:2" x14ac:dyDescent="0.25">
      <c r="B1022441" s="9"/>
    </row>
    <row r="1022443" spans="2:2" x14ac:dyDescent="0.25">
      <c r="B1022443" s="9"/>
    </row>
    <row r="1022445" spans="2:2" x14ac:dyDescent="0.25">
      <c r="B1022445" s="9"/>
    </row>
    <row r="1022447" spans="2:2" x14ac:dyDescent="0.25">
      <c r="B1022447" s="9"/>
    </row>
    <row r="1022449" spans="2:2" x14ac:dyDescent="0.25">
      <c r="B1022449" s="9"/>
    </row>
    <row r="1022451" spans="2:2" x14ac:dyDescent="0.25">
      <c r="B1022451" s="9"/>
    </row>
    <row r="1022453" spans="2:2" x14ac:dyDescent="0.25">
      <c r="B1022453" s="9"/>
    </row>
    <row r="1022455" spans="2:2" x14ac:dyDescent="0.25">
      <c r="B1022455" s="9"/>
    </row>
    <row r="1022457" spans="2:2" x14ac:dyDescent="0.25">
      <c r="B1022457" s="9"/>
    </row>
    <row r="1022459" spans="2:2" x14ac:dyDescent="0.25">
      <c r="B1022459" s="9"/>
    </row>
    <row r="1022461" spans="2:2" x14ac:dyDescent="0.25">
      <c r="B1022461" s="9"/>
    </row>
    <row r="1022463" spans="2:2" x14ac:dyDescent="0.25">
      <c r="B1022463" s="9"/>
    </row>
    <row r="1022465" spans="2:2" x14ac:dyDescent="0.25">
      <c r="B1022465" s="9"/>
    </row>
    <row r="1022467" spans="2:2" x14ac:dyDescent="0.25">
      <c r="B1022467" s="9"/>
    </row>
    <row r="1022469" spans="2:2" x14ac:dyDescent="0.25">
      <c r="B1022469" s="9"/>
    </row>
    <row r="1022471" spans="2:2" x14ac:dyDescent="0.25">
      <c r="B1022471" s="9"/>
    </row>
    <row r="1022473" spans="2:2" x14ac:dyDescent="0.25">
      <c r="B1022473" s="9"/>
    </row>
    <row r="1022475" spans="2:2" x14ac:dyDescent="0.25">
      <c r="B1022475" s="9"/>
    </row>
    <row r="1022477" spans="2:2" x14ac:dyDescent="0.25">
      <c r="B1022477" s="9"/>
    </row>
    <row r="1022479" spans="2:2" x14ac:dyDescent="0.25">
      <c r="B1022479" s="9"/>
    </row>
    <row r="1022481" spans="2:2" x14ac:dyDescent="0.25">
      <c r="B1022481" s="9"/>
    </row>
    <row r="1022483" spans="2:2" x14ac:dyDescent="0.25">
      <c r="B1022483" s="9"/>
    </row>
    <row r="1022485" spans="2:2" x14ac:dyDescent="0.25">
      <c r="B1022485" s="9"/>
    </row>
    <row r="1022487" spans="2:2" x14ac:dyDescent="0.25">
      <c r="B1022487" s="9"/>
    </row>
    <row r="1022489" spans="2:2" x14ac:dyDescent="0.25">
      <c r="B1022489" s="9"/>
    </row>
    <row r="1022491" spans="2:2" x14ac:dyDescent="0.25">
      <c r="B1022491" s="9"/>
    </row>
    <row r="1022493" spans="2:2" x14ac:dyDescent="0.25">
      <c r="B1022493" s="9"/>
    </row>
    <row r="1022495" spans="2:2" x14ac:dyDescent="0.25">
      <c r="B1022495" s="9"/>
    </row>
    <row r="1022497" spans="2:2" x14ac:dyDescent="0.25">
      <c r="B1022497" s="9"/>
    </row>
    <row r="1022499" spans="2:2" x14ac:dyDescent="0.25">
      <c r="B1022499" s="9"/>
    </row>
    <row r="1022501" spans="2:2" x14ac:dyDescent="0.25">
      <c r="B1022501" s="9"/>
    </row>
    <row r="1022503" spans="2:2" x14ac:dyDescent="0.25">
      <c r="B1022503" s="9"/>
    </row>
    <row r="1022505" spans="2:2" x14ac:dyDescent="0.25">
      <c r="B1022505" s="9"/>
    </row>
    <row r="1022507" spans="2:2" x14ac:dyDescent="0.25">
      <c r="B1022507" s="9"/>
    </row>
    <row r="1022509" spans="2:2" x14ac:dyDescent="0.25">
      <c r="B1022509" s="9"/>
    </row>
    <row r="1022511" spans="2:2" x14ac:dyDescent="0.25">
      <c r="B1022511" s="9"/>
    </row>
    <row r="1022513" spans="2:2" x14ac:dyDescent="0.25">
      <c r="B1022513" s="9"/>
    </row>
    <row r="1022515" spans="2:2" x14ac:dyDescent="0.25">
      <c r="B1022515" s="9"/>
    </row>
    <row r="1022517" spans="2:2" x14ac:dyDescent="0.25">
      <c r="B1022517" s="9"/>
    </row>
    <row r="1022519" spans="2:2" x14ac:dyDescent="0.25">
      <c r="B1022519" s="9"/>
    </row>
    <row r="1022521" spans="2:2" x14ac:dyDescent="0.25">
      <c r="B1022521" s="9"/>
    </row>
    <row r="1022523" spans="2:2" x14ac:dyDescent="0.25">
      <c r="B1022523" s="9"/>
    </row>
    <row r="1022525" spans="2:2" x14ac:dyDescent="0.25">
      <c r="B1022525" s="9"/>
    </row>
    <row r="1022527" spans="2:2" x14ac:dyDescent="0.25">
      <c r="B1022527" s="9"/>
    </row>
    <row r="1022529" spans="2:2" x14ac:dyDescent="0.25">
      <c r="B1022529" s="9"/>
    </row>
    <row r="1022531" spans="2:2" x14ac:dyDescent="0.25">
      <c r="B1022531" s="9"/>
    </row>
    <row r="1022533" spans="2:2" x14ac:dyDescent="0.25">
      <c r="B1022533" s="9"/>
    </row>
    <row r="1022535" spans="2:2" x14ac:dyDescent="0.25">
      <c r="B1022535" s="9"/>
    </row>
    <row r="1022537" spans="2:2" x14ac:dyDescent="0.25">
      <c r="B1022537" s="9"/>
    </row>
    <row r="1022539" spans="2:2" x14ac:dyDescent="0.25">
      <c r="B1022539" s="9"/>
    </row>
    <row r="1022541" spans="2:2" x14ac:dyDescent="0.25">
      <c r="B1022541" s="9"/>
    </row>
    <row r="1022543" spans="2:2" x14ac:dyDescent="0.25">
      <c r="B1022543" s="9"/>
    </row>
    <row r="1022545" spans="2:2" x14ac:dyDescent="0.25">
      <c r="B1022545" s="9"/>
    </row>
    <row r="1022547" spans="2:2" x14ac:dyDescent="0.25">
      <c r="B1022547" s="9"/>
    </row>
    <row r="1022549" spans="2:2" x14ac:dyDescent="0.25">
      <c r="B1022549" s="9"/>
    </row>
    <row r="1022551" spans="2:2" x14ac:dyDescent="0.25">
      <c r="B1022551" s="9"/>
    </row>
    <row r="1022553" spans="2:2" x14ac:dyDescent="0.25">
      <c r="B1022553" s="9"/>
    </row>
    <row r="1022555" spans="2:2" x14ac:dyDescent="0.25">
      <c r="B1022555" s="9"/>
    </row>
    <row r="1022557" spans="2:2" x14ac:dyDescent="0.25">
      <c r="B1022557" s="9"/>
    </row>
    <row r="1022559" spans="2:2" x14ac:dyDescent="0.25">
      <c r="B1022559" s="9"/>
    </row>
    <row r="1022561" spans="2:2" x14ac:dyDescent="0.25">
      <c r="B1022561" s="9"/>
    </row>
    <row r="1022563" spans="2:2" x14ac:dyDescent="0.25">
      <c r="B1022563" s="9"/>
    </row>
    <row r="1022565" spans="2:2" x14ac:dyDescent="0.25">
      <c r="B1022565" s="9"/>
    </row>
    <row r="1022567" spans="2:2" x14ac:dyDescent="0.25">
      <c r="B1022567" s="9"/>
    </row>
    <row r="1022569" spans="2:2" x14ac:dyDescent="0.25">
      <c r="B1022569" s="9"/>
    </row>
    <row r="1022571" spans="2:2" x14ac:dyDescent="0.25">
      <c r="B1022571" s="9"/>
    </row>
    <row r="1022573" spans="2:2" x14ac:dyDescent="0.25">
      <c r="B1022573" s="9"/>
    </row>
    <row r="1022575" spans="2:2" x14ac:dyDescent="0.25">
      <c r="B1022575" s="9"/>
    </row>
    <row r="1022577" spans="2:2" x14ac:dyDescent="0.25">
      <c r="B1022577" s="9"/>
    </row>
    <row r="1022579" spans="2:2" x14ac:dyDescent="0.25">
      <c r="B1022579" s="9"/>
    </row>
    <row r="1022581" spans="2:2" x14ac:dyDescent="0.25">
      <c r="B1022581" s="9"/>
    </row>
    <row r="1022583" spans="2:2" x14ac:dyDescent="0.25">
      <c r="B1022583" s="9"/>
    </row>
    <row r="1022585" spans="2:2" x14ac:dyDescent="0.25">
      <c r="B1022585" s="9"/>
    </row>
    <row r="1022587" spans="2:2" x14ac:dyDescent="0.25">
      <c r="B1022587" s="9"/>
    </row>
    <row r="1022589" spans="2:2" x14ac:dyDescent="0.25">
      <c r="B1022589" s="9"/>
    </row>
    <row r="1022591" spans="2:2" x14ac:dyDescent="0.25">
      <c r="B1022591" s="9"/>
    </row>
    <row r="1022593" spans="2:2" x14ac:dyDescent="0.25">
      <c r="B1022593" s="9"/>
    </row>
    <row r="1022595" spans="2:2" x14ac:dyDescent="0.25">
      <c r="B1022595" s="9"/>
    </row>
    <row r="1022597" spans="2:2" x14ac:dyDescent="0.25">
      <c r="B1022597" s="9"/>
    </row>
    <row r="1022599" spans="2:2" x14ac:dyDescent="0.25">
      <c r="B1022599" s="9"/>
    </row>
    <row r="1022601" spans="2:2" x14ac:dyDescent="0.25">
      <c r="B1022601" s="9"/>
    </row>
    <row r="1022603" spans="2:2" x14ac:dyDescent="0.25">
      <c r="B1022603" s="9"/>
    </row>
    <row r="1022605" spans="2:2" x14ac:dyDescent="0.25">
      <c r="B1022605" s="9"/>
    </row>
    <row r="1022607" spans="2:2" x14ac:dyDescent="0.25">
      <c r="B1022607" s="9"/>
    </row>
    <row r="1022609" spans="2:2" x14ac:dyDescent="0.25">
      <c r="B1022609" s="9"/>
    </row>
    <row r="1022611" spans="2:2" x14ac:dyDescent="0.25">
      <c r="B1022611" s="9"/>
    </row>
    <row r="1022613" spans="2:2" x14ac:dyDescent="0.25">
      <c r="B1022613" s="9"/>
    </row>
    <row r="1022615" spans="2:2" x14ac:dyDescent="0.25">
      <c r="B1022615" s="9"/>
    </row>
    <row r="1022617" spans="2:2" x14ac:dyDescent="0.25">
      <c r="B1022617" s="9"/>
    </row>
    <row r="1022619" spans="2:2" x14ac:dyDescent="0.25">
      <c r="B1022619" s="9"/>
    </row>
    <row r="1022621" spans="2:2" x14ac:dyDescent="0.25">
      <c r="B1022621" s="9"/>
    </row>
    <row r="1022623" spans="2:2" x14ac:dyDescent="0.25">
      <c r="B1022623" s="9"/>
    </row>
    <row r="1022625" spans="2:2" x14ac:dyDescent="0.25">
      <c r="B1022625" s="9"/>
    </row>
    <row r="1022627" spans="2:2" x14ac:dyDescent="0.25">
      <c r="B1022627" s="9"/>
    </row>
    <row r="1022629" spans="2:2" x14ac:dyDescent="0.25">
      <c r="B1022629" s="9"/>
    </row>
    <row r="1022631" spans="2:2" x14ac:dyDescent="0.25">
      <c r="B1022631" s="9"/>
    </row>
    <row r="1022633" spans="2:2" x14ac:dyDescent="0.25">
      <c r="B1022633" s="9"/>
    </row>
    <row r="1022635" spans="2:2" x14ac:dyDescent="0.25">
      <c r="B1022635" s="9"/>
    </row>
    <row r="1022637" spans="2:2" x14ac:dyDescent="0.25">
      <c r="B1022637" s="9"/>
    </row>
    <row r="1022639" spans="2:2" x14ac:dyDescent="0.25">
      <c r="B1022639" s="9"/>
    </row>
    <row r="1022641" spans="2:2" x14ac:dyDescent="0.25">
      <c r="B1022641" s="9"/>
    </row>
    <row r="1022643" spans="2:2" x14ac:dyDescent="0.25">
      <c r="B1022643" s="9"/>
    </row>
    <row r="1022645" spans="2:2" x14ac:dyDescent="0.25">
      <c r="B1022645" s="9"/>
    </row>
    <row r="1022647" spans="2:2" x14ac:dyDescent="0.25">
      <c r="B1022647" s="9"/>
    </row>
    <row r="1022649" spans="2:2" x14ac:dyDescent="0.25">
      <c r="B1022649" s="9"/>
    </row>
    <row r="1022651" spans="2:2" x14ac:dyDescent="0.25">
      <c r="B1022651" s="9"/>
    </row>
    <row r="1022653" spans="2:2" x14ac:dyDescent="0.25">
      <c r="B1022653" s="9"/>
    </row>
    <row r="1022655" spans="2:2" x14ac:dyDescent="0.25">
      <c r="B1022655" s="9"/>
    </row>
    <row r="1022657" spans="2:2" x14ac:dyDescent="0.25">
      <c r="B1022657" s="9"/>
    </row>
    <row r="1022659" spans="2:2" x14ac:dyDescent="0.25">
      <c r="B1022659" s="9"/>
    </row>
    <row r="1022661" spans="2:2" x14ac:dyDescent="0.25">
      <c r="B1022661" s="9"/>
    </row>
    <row r="1022663" spans="2:2" x14ac:dyDescent="0.25">
      <c r="B1022663" s="9"/>
    </row>
    <row r="1022665" spans="2:2" x14ac:dyDescent="0.25">
      <c r="B1022665" s="9"/>
    </row>
    <row r="1022667" spans="2:2" x14ac:dyDescent="0.25">
      <c r="B1022667" s="9"/>
    </row>
    <row r="1022669" spans="2:2" x14ac:dyDescent="0.25">
      <c r="B1022669" s="9"/>
    </row>
    <row r="1022671" spans="2:2" x14ac:dyDescent="0.25">
      <c r="B1022671" s="9"/>
    </row>
    <row r="1022673" spans="2:2" x14ac:dyDescent="0.25">
      <c r="B1022673" s="9"/>
    </row>
    <row r="1022675" spans="2:2" x14ac:dyDescent="0.25">
      <c r="B1022675" s="9"/>
    </row>
    <row r="1022677" spans="2:2" x14ac:dyDescent="0.25">
      <c r="B1022677" s="9"/>
    </row>
    <row r="1022679" spans="2:2" x14ac:dyDescent="0.25">
      <c r="B1022679" s="9"/>
    </row>
    <row r="1022681" spans="2:2" x14ac:dyDescent="0.25">
      <c r="B1022681" s="9"/>
    </row>
    <row r="1022683" spans="2:2" x14ac:dyDescent="0.25">
      <c r="B1022683" s="9"/>
    </row>
    <row r="1022685" spans="2:2" x14ac:dyDescent="0.25">
      <c r="B1022685" s="9"/>
    </row>
    <row r="1022687" spans="2:2" x14ac:dyDescent="0.25">
      <c r="B1022687" s="9"/>
    </row>
    <row r="1022689" spans="2:2" x14ac:dyDescent="0.25">
      <c r="B1022689" s="9"/>
    </row>
    <row r="1022691" spans="2:2" x14ac:dyDescent="0.25">
      <c r="B1022691" s="9"/>
    </row>
    <row r="1022693" spans="2:2" x14ac:dyDescent="0.25">
      <c r="B1022693" s="9"/>
    </row>
    <row r="1022695" spans="2:2" x14ac:dyDescent="0.25">
      <c r="B1022695" s="9"/>
    </row>
    <row r="1022697" spans="2:2" x14ac:dyDescent="0.25">
      <c r="B1022697" s="9"/>
    </row>
    <row r="1022699" spans="2:2" x14ac:dyDescent="0.25">
      <c r="B1022699" s="9"/>
    </row>
    <row r="1022701" spans="2:2" x14ac:dyDescent="0.25">
      <c r="B1022701" s="9"/>
    </row>
    <row r="1022703" spans="2:2" x14ac:dyDescent="0.25">
      <c r="B1022703" s="9"/>
    </row>
    <row r="1022705" spans="2:2" x14ac:dyDescent="0.25">
      <c r="B1022705" s="9"/>
    </row>
    <row r="1022707" spans="2:2" x14ac:dyDescent="0.25">
      <c r="B1022707" s="9"/>
    </row>
    <row r="1022709" spans="2:2" x14ac:dyDescent="0.25">
      <c r="B1022709" s="9"/>
    </row>
    <row r="1022711" spans="2:2" x14ac:dyDescent="0.25">
      <c r="B1022711" s="9"/>
    </row>
    <row r="1022713" spans="2:2" x14ac:dyDescent="0.25">
      <c r="B1022713" s="9"/>
    </row>
    <row r="1022715" spans="2:2" x14ac:dyDescent="0.25">
      <c r="B1022715" s="9"/>
    </row>
    <row r="1022717" spans="2:2" x14ac:dyDescent="0.25">
      <c r="B1022717" s="9"/>
    </row>
    <row r="1022719" spans="2:2" x14ac:dyDescent="0.25">
      <c r="B1022719" s="9"/>
    </row>
    <row r="1022721" spans="2:2" x14ac:dyDescent="0.25">
      <c r="B1022721" s="9"/>
    </row>
    <row r="1022723" spans="2:2" x14ac:dyDescent="0.25">
      <c r="B1022723" s="9"/>
    </row>
    <row r="1022725" spans="2:2" x14ac:dyDescent="0.25">
      <c r="B1022725" s="9"/>
    </row>
    <row r="1022727" spans="2:2" x14ac:dyDescent="0.25">
      <c r="B1022727" s="9"/>
    </row>
    <row r="1022729" spans="2:2" x14ac:dyDescent="0.25">
      <c r="B1022729" s="9"/>
    </row>
    <row r="1022731" spans="2:2" x14ac:dyDescent="0.25">
      <c r="B1022731" s="9"/>
    </row>
    <row r="1022733" spans="2:2" x14ac:dyDescent="0.25">
      <c r="B1022733" s="9"/>
    </row>
    <row r="1022735" spans="2:2" x14ac:dyDescent="0.25">
      <c r="B1022735" s="9"/>
    </row>
    <row r="1022737" spans="2:2" x14ac:dyDescent="0.25">
      <c r="B1022737" s="9"/>
    </row>
    <row r="1022739" spans="2:2" x14ac:dyDescent="0.25">
      <c r="B1022739" s="9"/>
    </row>
    <row r="1022741" spans="2:2" x14ac:dyDescent="0.25">
      <c r="B1022741" s="9"/>
    </row>
    <row r="1022743" spans="2:2" x14ac:dyDescent="0.25">
      <c r="B1022743" s="9"/>
    </row>
    <row r="1022745" spans="2:2" x14ac:dyDescent="0.25">
      <c r="B1022745" s="9"/>
    </row>
    <row r="1022747" spans="2:2" x14ac:dyDescent="0.25">
      <c r="B1022747" s="9"/>
    </row>
    <row r="1022749" spans="2:2" x14ac:dyDescent="0.25">
      <c r="B1022749" s="9"/>
    </row>
    <row r="1022751" spans="2:2" x14ac:dyDescent="0.25">
      <c r="B1022751" s="9"/>
    </row>
    <row r="1022753" spans="2:2" x14ac:dyDescent="0.25">
      <c r="B1022753" s="9"/>
    </row>
    <row r="1022755" spans="2:2" x14ac:dyDescent="0.25">
      <c r="B1022755" s="9"/>
    </row>
    <row r="1022757" spans="2:2" x14ac:dyDescent="0.25">
      <c r="B1022757" s="9"/>
    </row>
    <row r="1022759" spans="2:2" x14ac:dyDescent="0.25">
      <c r="B1022759" s="9"/>
    </row>
    <row r="1022761" spans="2:2" x14ac:dyDescent="0.25">
      <c r="B1022761" s="9"/>
    </row>
    <row r="1022763" spans="2:2" x14ac:dyDescent="0.25">
      <c r="B1022763" s="9"/>
    </row>
    <row r="1022765" spans="2:2" x14ac:dyDescent="0.25">
      <c r="B1022765" s="9"/>
    </row>
    <row r="1022767" spans="2:2" x14ac:dyDescent="0.25">
      <c r="B1022767" s="9"/>
    </row>
    <row r="1022769" spans="2:2" x14ac:dyDescent="0.25">
      <c r="B1022769" s="9"/>
    </row>
    <row r="1022771" spans="2:2" x14ac:dyDescent="0.25">
      <c r="B1022771" s="9"/>
    </row>
    <row r="1022773" spans="2:2" x14ac:dyDescent="0.25">
      <c r="B1022773" s="9"/>
    </row>
    <row r="1022775" spans="2:2" x14ac:dyDescent="0.25">
      <c r="B1022775" s="9"/>
    </row>
    <row r="1022777" spans="2:2" x14ac:dyDescent="0.25">
      <c r="B1022777" s="9"/>
    </row>
    <row r="1022779" spans="2:2" x14ac:dyDescent="0.25">
      <c r="B1022779" s="9"/>
    </row>
    <row r="1022781" spans="2:2" x14ac:dyDescent="0.25">
      <c r="B1022781" s="9"/>
    </row>
    <row r="1022783" spans="2:2" x14ac:dyDescent="0.25">
      <c r="B1022783" s="9"/>
    </row>
    <row r="1022785" spans="2:2" x14ac:dyDescent="0.25">
      <c r="B1022785" s="9"/>
    </row>
    <row r="1022787" spans="2:2" x14ac:dyDescent="0.25">
      <c r="B1022787" s="9"/>
    </row>
    <row r="1022789" spans="2:2" x14ac:dyDescent="0.25">
      <c r="B1022789" s="9"/>
    </row>
    <row r="1022791" spans="2:2" x14ac:dyDescent="0.25">
      <c r="B1022791" s="9"/>
    </row>
    <row r="1022793" spans="2:2" x14ac:dyDescent="0.25">
      <c r="B1022793" s="9"/>
    </row>
    <row r="1022795" spans="2:2" x14ac:dyDescent="0.25">
      <c r="B1022795" s="9"/>
    </row>
    <row r="1022797" spans="2:2" x14ac:dyDescent="0.25">
      <c r="B1022797" s="9"/>
    </row>
    <row r="1022799" spans="2:2" x14ac:dyDescent="0.25">
      <c r="B1022799" s="9"/>
    </row>
    <row r="1022801" spans="2:2" x14ac:dyDescent="0.25">
      <c r="B1022801" s="9"/>
    </row>
    <row r="1022803" spans="2:2" x14ac:dyDescent="0.25">
      <c r="B1022803" s="9"/>
    </row>
    <row r="1022805" spans="2:2" x14ac:dyDescent="0.25">
      <c r="B1022805" s="9"/>
    </row>
    <row r="1022807" spans="2:2" x14ac:dyDescent="0.25">
      <c r="B1022807" s="9"/>
    </row>
    <row r="1022809" spans="2:2" x14ac:dyDescent="0.25">
      <c r="B1022809" s="9"/>
    </row>
    <row r="1022811" spans="2:2" x14ac:dyDescent="0.25">
      <c r="B1022811" s="9"/>
    </row>
    <row r="1022813" spans="2:2" x14ac:dyDescent="0.25">
      <c r="B1022813" s="9"/>
    </row>
    <row r="1022815" spans="2:2" x14ac:dyDescent="0.25">
      <c r="B1022815" s="9"/>
    </row>
    <row r="1022817" spans="2:2" x14ac:dyDescent="0.25">
      <c r="B1022817" s="9"/>
    </row>
    <row r="1022819" spans="2:2" x14ac:dyDescent="0.25">
      <c r="B1022819" s="9"/>
    </row>
    <row r="1022821" spans="2:2" x14ac:dyDescent="0.25">
      <c r="B1022821" s="9"/>
    </row>
    <row r="1022823" spans="2:2" x14ac:dyDescent="0.25">
      <c r="B1022823" s="9"/>
    </row>
    <row r="1022825" spans="2:2" x14ac:dyDescent="0.25">
      <c r="B1022825" s="9"/>
    </row>
    <row r="1022827" spans="2:2" x14ac:dyDescent="0.25">
      <c r="B1022827" s="9"/>
    </row>
    <row r="1022829" spans="2:2" x14ac:dyDescent="0.25">
      <c r="B1022829" s="9"/>
    </row>
    <row r="1022831" spans="2:2" x14ac:dyDescent="0.25">
      <c r="B1022831" s="9"/>
    </row>
    <row r="1022833" spans="2:2" x14ac:dyDescent="0.25">
      <c r="B1022833" s="9"/>
    </row>
    <row r="1022835" spans="2:2" x14ac:dyDescent="0.25">
      <c r="B1022835" s="9"/>
    </row>
    <row r="1022837" spans="2:2" x14ac:dyDescent="0.25">
      <c r="B1022837" s="9"/>
    </row>
    <row r="1022839" spans="2:2" x14ac:dyDescent="0.25">
      <c r="B1022839" s="9"/>
    </row>
    <row r="1022841" spans="2:2" x14ac:dyDescent="0.25">
      <c r="B1022841" s="9"/>
    </row>
    <row r="1022843" spans="2:2" x14ac:dyDescent="0.25">
      <c r="B1022843" s="9"/>
    </row>
    <row r="1022845" spans="2:2" x14ac:dyDescent="0.25">
      <c r="B1022845" s="9"/>
    </row>
    <row r="1022847" spans="2:2" x14ac:dyDescent="0.25">
      <c r="B1022847" s="9"/>
    </row>
    <row r="1022849" spans="2:2" x14ac:dyDescent="0.25">
      <c r="B1022849" s="9"/>
    </row>
    <row r="1022851" spans="2:2" x14ac:dyDescent="0.25">
      <c r="B1022851" s="9"/>
    </row>
    <row r="1022853" spans="2:2" x14ac:dyDescent="0.25">
      <c r="B1022853" s="9"/>
    </row>
    <row r="1022855" spans="2:2" x14ac:dyDescent="0.25">
      <c r="B1022855" s="9"/>
    </row>
    <row r="1022857" spans="2:2" x14ac:dyDescent="0.25">
      <c r="B1022857" s="9"/>
    </row>
    <row r="1022859" spans="2:2" x14ac:dyDescent="0.25">
      <c r="B1022859" s="9"/>
    </row>
    <row r="1022861" spans="2:2" x14ac:dyDescent="0.25">
      <c r="B1022861" s="9"/>
    </row>
    <row r="1022863" spans="2:2" x14ac:dyDescent="0.25">
      <c r="B1022863" s="9"/>
    </row>
    <row r="1022865" spans="2:2" x14ac:dyDescent="0.25">
      <c r="B1022865" s="9"/>
    </row>
    <row r="1022867" spans="2:2" x14ac:dyDescent="0.25">
      <c r="B1022867" s="9"/>
    </row>
    <row r="1022869" spans="2:2" x14ac:dyDescent="0.25">
      <c r="B1022869" s="9"/>
    </row>
    <row r="1022871" spans="2:2" x14ac:dyDescent="0.25">
      <c r="B1022871" s="9"/>
    </row>
    <row r="1022873" spans="2:2" x14ac:dyDescent="0.25">
      <c r="B1022873" s="9"/>
    </row>
    <row r="1022875" spans="2:2" x14ac:dyDescent="0.25">
      <c r="B1022875" s="9"/>
    </row>
    <row r="1022877" spans="2:2" x14ac:dyDescent="0.25">
      <c r="B1022877" s="9"/>
    </row>
    <row r="1022879" spans="2:2" x14ac:dyDescent="0.25">
      <c r="B1022879" s="9"/>
    </row>
    <row r="1022881" spans="2:2" x14ac:dyDescent="0.25">
      <c r="B1022881" s="9"/>
    </row>
    <row r="1022883" spans="2:2" x14ac:dyDescent="0.25">
      <c r="B1022883" s="9"/>
    </row>
    <row r="1022885" spans="2:2" x14ac:dyDescent="0.25">
      <c r="B1022885" s="9"/>
    </row>
    <row r="1022887" spans="2:2" x14ac:dyDescent="0.25">
      <c r="B1022887" s="9"/>
    </row>
    <row r="1022889" spans="2:2" x14ac:dyDescent="0.25">
      <c r="B1022889" s="9"/>
    </row>
    <row r="1022891" spans="2:2" x14ac:dyDescent="0.25">
      <c r="B1022891" s="9"/>
    </row>
    <row r="1022893" spans="2:2" x14ac:dyDescent="0.25">
      <c r="B1022893" s="9"/>
    </row>
    <row r="1022895" spans="2:2" x14ac:dyDescent="0.25">
      <c r="B1022895" s="9"/>
    </row>
    <row r="1022897" spans="2:2" x14ac:dyDescent="0.25">
      <c r="B1022897" s="9"/>
    </row>
    <row r="1022899" spans="2:2" x14ac:dyDescent="0.25">
      <c r="B1022899" s="9"/>
    </row>
    <row r="1022901" spans="2:2" x14ac:dyDescent="0.25">
      <c r="B1022901" s="9"/>
    </row>
    <row r="1022903" spans="2:2" x14ac:dyDescent="0.25">
      <c r="B1022903" s="9"/>
    </row>
    <row r="1022905" spans="2:2" x14ac:dyDescent="0.25">
      <c r="B1022905" s="9"/>
    </row>
    <row r="1022907" spans="2:2" x14ac:dyDescent="0.25">
      <c r="B1022907" s="9"/>
    </row>
    <row r="1022909" spans="2:2" x14ac:dyDescent="0.25">
      <c r="B1022909" s="9"/>
    </row>
    <row r="1022911" spans="2:2" x14ac:dyDescent="0.25">
      <c r="B1022911" s="9"/>
    </row>
    <row r="1022913" spans="2:2" x14ac:dyDescent="0.25">
      <c r="B1022913" s="9"/>
    </row>
    <row r="1022915" spans="2:2" x14ac:dyDescent="0.25">
      <c r="B1022915" s="9"/>
    </row>
    <row r="1022917" spans="2:2" x14ac:dyDescent="0.25">
      <c r="B1022917" s="9"/>
    </row>
    <row r="1022919" spans="2:2" x14ac:dyDescent="0.25">
      <c r="B1022919" s="9"/>
    </row>
    <row r="1022921" spans="2:2" x14ac:dyDescent="0.25">
      <c r="B1022921" s="9"/>
    </row>
    <row r="1022923" spans="2:2" x14ac:dyDescent="0.25">
      <c r="B1022923" s="9"/>
    </row>
    <row r="1022925" spans="2:2" x14ac:dyDescent="0.25">
      <c r="B1022925" s="9"/>
    </row>
    <row r="1022927" spans="2:2" x14ac:dyDescent="0.25">
      <c r="B1022927" s="9"/>
    </row>
    <row r="1022929" spans="2:2" x14ac:dyDescent="0.25">
      <c r="B1022929" s="9"/>
    </row>
    <row r="1022931" spans="2:2" x14ac:dyDescent="0.25">
      <c r="B1022931" s="9"/>
    </row>
    <row r="1022933" spans="2:2" x14ac:dyDescent="0.25">
      <c r="B1022933" s="9"/>
    </row>
    <row r="1022935" spans="2:2" x14ac:dyDescent="0.25">
      <c r="B1022935" s="9"/>
    </row>
    <row r="1022937" spans="2:2" x14ac:dyDescent="0.25">
      <c r="B1022937" s="9"/>
    </row>
    <row r="1022939" spans="2:2" x14ac:dyDescent="0.25">
      <c r="B1022939" s="9"/>
    </row>
    <row r="1022941" spans="2:2" x14ac:dyDescent="0.25">
      <c r="B1022941" s="9"/>
    </row>
    <row r="1022943" spans="2:2" x14ac:dyDescent="0.25">
      <c r="B1022943" s="9"/>
    </row>
    <row r="1022945" spans="2:2" x14ac:dyDescent="0.25">
      <c r="B1022945" s="9"/>
    </row>
    <row r="1022947" spans="2:2" x14ac:dyDescent="0.25">
      <c r="B1022947" s="9"/>
    </row>
    <row r="1022949" spans="2:2" x14ac:dyDescent="0.25">
      <c r="B1022949" s="9"/>
    </row>
    <row r="1022951" spans="2:2" x14ac:dyDescent="0.25">
      <c r="B1022951" s="9"/>
    </row>
    <row r="1022953" spans="2:2" x14ac:dyDescent="0.25">
      <c r="B1022953" s="9"/>
    </row>
    <row r="1022955" spans="2:2" x14ac:dyDescent="0.25">
      <c r="B1022955" s="9"/>
    </row>
    <row r="1022957" spans="2:2" x14ac:dyDescent="0.25">
      <c r="B1022957" s="9"/>
    </row>
    <row r="1022959" spans="2:2" x14ac:dyDescent="0.25">
      <c r="B1022959" s="9"/>
    </row>
    <row r="1022961" spans="2:2" x14ac:dyDescent="0.25">
      <c r="B1022961" s="9"/>
    </row>
    <row r="1022963" spans="2:2" x14ac:dyDescent="0.25">
      <c r="B1022963" s="9"/>
    </row>
    <row r="1022965" spans="2:2" x14ac:dyDescent="0.25">
      <c r="B1022965" s="9"/>
    </row>
    <row r="1022967" spans="2:2" x14ac:dyDescent="0.25">
      <c r="B1022967" s="9"/>
    </row>
    <row r="1022969" spans="2:2" x14ac:dyDescent="0.25">
      <c r="B1022969" s="9"/>
    </row>
    <row r="1022971" spans="2:2" x14ac:dyDescent="0.25">
      <c r="B1022971" s="9"/>
    </row>
    <row r="1022973" spans="2:2" x14ac:dyDescent="0.25">
      <c r="B1022973" s="9"/>
    </row>
    <row r="1022975" spans="2:2" x14ac:dyDescent="0.25">
      <c r="B1022975" s="9"/>
    </row>
    <row r="1022977" spans="2:2" x14ac:dyDescent="0.25">
      <c r="B1022977" s="9"/>
    </row>
    <row r="1022979" spans="2:2" x14ac:dyDescent="0.25">
      <c r="B1022979" s="9"/>
    </row>
    <row r="1022981" spans="2:2" x14ac:dyDescent="0.25">
      <c r="B1022981" s="9"/>
    </row>
    <row r="1022983" spans="2:2" x14ac:dyDescent="0.25">
      <c r="B1022983" s="9"/>
    </row>
    <row r="1022985" spans="2:2" x14ac:dyDescent="0.25">
      <c r="B1022985" s="9"/>
    </row>
    <row r="1022987" spans="2:2" x14ac:dyDescent="0.25">
      <c r="B1022987" s="9"/>
    </row>
    <row r="1022989" spans="2:2" x14ac:dyDescent="0.25">
      <c r="B1022989" s="9"/>
    </row>
    <row r="1022991" spans="2:2" x14ac:dyDescent="0.25">
      <c r="B1022991" s="9"/>
    </row>
    <row r="1022993" spans="2:2" x14ac:dyDescent="0.25">
      <c r="B1022993" s="9"/>
    </row>
    <row r="1022995" spans="2:2" x14ac:dyDescent="0.25">
      <c r="B1022995" s="9"/>
    </row>
    <row r="1022997" spans="2:2" x14ac:dyDescent="0.25">
      <c r="B1022997" s="9"/>
    </row>
    <row r="1022999" spans="2:2" x14ac:dyDescent="0.25">
      <c r="B1022999" s="9"/>
    </row>
    <row r="1023001" spans="2:2" x14ac:dyDescent="0.25">
      <c r="B1023001" s="9"/>
    </row>
    <row r="1023003" spans="2:2" x14ac:dyDescent="0.25">
      <c r="B1023003" s="9"/>
    </row>
    <row r="1023005" spans="2:2" x14ac:dyDescent="0.25">
      <c r="B1023005" s="9"/>
    </row>
    <row r="1023007" spans="2:2" x14ac:dyDescent="0.25">
      <c r="B1023007" s="9"/>
    </row>
    <row r="1023009" spans="2:2" x14ac:dyDescent="0.25">
      <c r="B1023009" s="9"/>
    </row>
    <row r="1023011" spans="2:2" x14ac:dyDescent="0.25">
      <c r="B1023011" s="9"/>
    </row>
    <row r="1023013" spans="2:2" x14ac:dyDescent="0.25">
      <c r="B1023013" s="9"/>
    </row>
    <row r="1023015" spans="2:2" x14ac:dyDescent="0.25">
      <c r="B1023015" s="9"/>
    </row>
    <row r="1023017" spans="2:2" x14ac:dyDescent="0.25">
      <c r="B1023017" s="9"/>
    </row>
    <row r="1023019" spans="2:2" x14ac:dyDescent="0.25">
      <c r="B1023019" s="9"/>
    </row>
    <row r="1023021" spans="2:2" x14ac:dyDescent="0.25">
      <c r="B1023021" s="9"/>
    </row>
    <row r="1023023" spans="2:2" x14ac:dyDescent="0.25">
      <c r="B1023023" s="9"/>
    </row>
    <row r="1023025" spans="2:2" x14ac:dyDescent="0.25">
      <c r="B1023025" s="9"/>
    </row>
    <row r="1023027" spans="2:2" x14ac:dyDescent="0.25">
      <c r="B1023027" s="9"/>
    </row>
    <row r="1023029" spans="2:2" x14ac:dyDescent="0.25">
      <c r="B1023029" s="9"/>
    </row>
    <row r="1023031" spans="2:2" x14ac:dyDescent="0.25">
      <c r="B1023031" s="9"/>
    </row>
    <row r="1023033" spans="2:2" x14ac:dyDescent="0.25">
      <c r="B1023033" s="9"/>
    </row>
    <row r="1023035" spans="2:2" x14ac:dyDescent="0.25">
      <c r="B1023035" s="9"/>
    </row>
    <row r="1023037" spans="2:2" x14ac:dyDescent="0.25">
      <c r="B1023037" s="9"/>
    </row>
    <row r="1023039" spans="2:2" x14ac:dyDescent="0.25">
      <c r="B1023039" s="9"/>
    </row>
    <row r="1023041" spans="2:2" x14ac:dyDescent="0.25">
      <c r="B1023041" s="9"/>
    </row>
    <row r="1023043" spans="2:2" x14ac:dyDescent="0.25">
      <c r="B1023043" s="9"/>
    </row>
    <row r="1023045" spans="2:2" x14ac:dyDescent="0.25">
      <c r="B1023045" s="9"/>
    </row>
    <row r="1023047" spans="2:2" x14ac:dyDescent="0.25">
      <c r="B1023047" s="9"/>
    </row>
    <row r="1023049" spans="2:2" x14ac:dyDescent="0.25">
      <c r="B1023049" s="9"/>
    </row>
    <row r="1023051" spans="2:2" x14ac:dyDescent="0.25">
      <c r="B1023051" s="9"/>
    </row>
    <row r="1023053" spans="2:2" x14ac:dyDescent="0.25">
      <c r="B1023053" s="9"/>
    </row>
    <row r="1023055" spans="2:2" x14ac:dyDescent="0.25">
      <c r="B1023055" s="9"/>
    </row>
    <row r="1023057" spans="2:2" x14ac:dyDescent="0.25">
      <c r="B1023057" s="9"/>
    </row>
    <row r="1023059" spans="2:2" x14ac:dyDescent="0.25">
      <c r="B1023059" s="9"/>
    </row>
    <row r="1023061" spans="2:2" x14ac:dyDescent="0.25">
      <c r="B1023061" s="9"/>
    </row>
    <row r="1023063" spans="2:2" x14ac:dyDescent="0.25">
      <c r="B1023063" s="9"/>
    </row>
    <row r="1023065" spans="2:2" x14ac:dyDescent="0.25">
      <c r="B1023065" s="9"/>
    </row>
    <row r="1023067" spans="2:2" x14ac:dyDescent="0.25">
      <c r="B1023067" s="9"/>
    </row>
    <row r="1023069" spans="2:2" x14ac:dyDescent="0.25">
      <c r="B1023069" s="9"/>
    </row>
    <row r="1023071" spans="2:2" x14ac:dyDescent="0.25">
      <c r="B1023071" s="9"/>
    </row>
    <row r="1023073" spans="2:2" x14ac:dyDescent="0.25">
      <c r="B1023073" s="9"/>
    </row>
    <row r="1023075" spans="2:2" x14ac:dyDescent="0.25">
      <c r="B1023075" s="9"/>
    </row>
    <row r="1023077" spans="2:2" x14ac:dyDescent="0.25">
      <c r="B1023077" s="9"/>
    </row>
    <row r="1023079" spans="2:2" x14ac:dyDescent="0.25">
      <c r="B1023079" s="9"/>
    </row>
    <row r="1023081" spans="2:2" x14ac:dyDescent="0.25">
      <c r="B1023081" s="9"/>
    </row>
    <row r="1023083" spans="2:2" x14ac:dyDescent="0.25">
      <c r="B1023083" s="9"/>
    </row>
    <row r="1023085" spans="2:2" x14ac:dyDescent="0.25">
      <c r="B1023085" s="9"/>
    </row>
    <row r="1023087" spans="2:2" x14ac:dyDescent="0.25">
      <c r="B1023087" s="9"/>
    </row>
    <row r="1023089" spans="2:2" x14ac:dyDescent="0.25">
      <c r="B1023089" s="9"/>
    </row>
    <row r="1023091" spans="2:2" x14ac:dyDescent="0.25">
      <c r="B1023091" s="9"/>
    </row>
    <row r="1023093" spans="2:2" x14ac:dyDescent="0.25">
      <c r="B1023093" s="9"/>
    </row>
    <row r="1023095" spans="2:2" x14ac:dyDescent="0.25">
      <c r="B1023095" s="9"/>
    </row>
    <row r="1023097" spans="2:2" x14ac:dyDescent="0.25">
      <c r="B1023097" s="9"/>
    </row>
    <row r="1023099" spans="2:2" x14ac:dyDescent="0.25">
      <c r="B1023099" s="9"/>
    </row>
    <row r="1023101" spans="2:2" x14ac:dyDescent="0.25">
      <c r="B1023101" s="9"/>
    </row>
    <row r="1023103" spans="2:2" x14ac:dyDescent="0.25">
      <c r="B1023103" s="9"/>
    </row>
    <row r="1023105" spans="2:2" x14ac:dyDescent="0.25">
      <c r="B1023105" s="9"/>
    </row>
    <row r="1023107" spans="2:2" x14ac:dyDescent="0.25">
      <c r="B1023107" s="9"/>
    </row>
    <row r="1023109" spans="2:2" x14ac:dyDescent="0.25">
      <c r="B1023109" s="9"/>
    </row>
    <row r="1023111" spans="2:2" x14ac:dyDescent="0.25">
      <c r="B1023111" s="9"/>
    </row>
    <row r="1023113" spans="2:2" x14ac:dyDescent="0.25">
      <c r="B1023113" s="9"/>
    </row>
    <row r="1023115" spans="2:2" x14ac:dyDescent="0.25">
      <c r="B1023115" s="9"/>
    </row>
    <row r="1023117" spans="2:2" x14ac:dyDescent="0.25">
      <c r="B1023117" s="9"/>
    </row>
    <row r="1023119" spans="2:2" x14ac:dyDescent="0.25">
      <c r="B1023119" s="9"/>
    </row>
    <row r="1023121" spans="2:2" x14ac:dyDescent="0.25">
      <c r="B1023121" s="9"/>
    </row>
    <row r="1023123" spans="2:2" x14ac:dyDescent="0.25">
      <c r="B1023123" s="9"/>
    </row>
    <row r="1023125" spans="2:2" x14ac:dyDescent="0.25">
      <c r="B1023125" s="9"/>
    </row>
    <row r="1023127" spans="2:2" x14ac:dyDescent="0.25">
      <c r="B1023127" s="9"/>
    </row>
    <row r="1023129" spans="2:2" x14ac:dyDescent="0.25">
      <c r="B1023129" s="9"/>
    </row>
    <row r="1023131" spans="2:2" x14ac:dyDescent="0.25">
      <c r="B1023131" s="9"/>
    </row>
    <row r="1023133" spans="2:2" x14ac:dyDescent="0.25">
      <c r="B1023133" s="9"/>
    </row>
    <row r="1023135" spans="2:2" x14ac:dyDescent="0.25">
      <c r="B1023135" s="9"/>
    </row>
    <row r="1023137" spans="2:2" x14ac:dyDescent="0.25">
      <c r="B1023137" s="9"/>
    </row>
    <row r="1023139" spans="2:2" x14ac:dyDescent="0.25">
      <c r="B1023139" s="9"/>
    </row>
    <row r="1023141" spans="2:2" x14ac:dyDescent="0.25">
      <c r="B1023141" s="9"/>
    </row>
    <row r="1023143" spans="2:2" x14ac:dyDescent="0.25">
      <c r="B1023143" s="9"/>
    </row>
    <row r="1023145" spans="2:2" x14ac:dyDescent="0.25">
      <c r="B1023145" s="9"/>
    </row>
    <row r="1023147" spans="2:2" x14ac:dyDescent="0.25">
      <c r="B1023147" s="9"/>
    </row>
    <row r="1023149" spans="2:2" x14ac:dyDescent="0.25">
      <c r="B1023149" s="9"/>
    </row>
    <row r="1023151" spans="2:2" x14ac:dyDescent="0.25">
      <c r="B1023151" s="9"/>
    </row>
    <row r="1023153" spans="2:2" x14ac:dyDescent="0.25">
      <c r="B1023153" s="9"/>
    </row>
    <row r="1023155" spans="2:2" x14ac:dyDescent="0.25">
      <c r="B1023155" s="9"/>
    </row>
    <row r="1023157" spans="2:2" x14ac:dyDescent="0.25">
      <c r="B1023157" s="9"/>
    </row>
    <row r="1023159" spans="2:2" x14ac:dyDescent="0.25">
      <c r="B1023159" s="9"/>
    </row>
    <row r="1023161" spans="2:2" x14ac:dyDescent="0.25">
      <c r="B1023161" s="9"/>
    </row>
    <row r="1023163" spans="2:2" x14ac:dyDescent="0.25">
      <c r="B1023163" s="9"/>
    </row>
    <row r="1023165" spans="2:2" x14ac:dyDescent="0.25">
      <c r="B1023165" s="9"/>
    </row>
    <row r="1023167" spans="2:2" x14ac:dyDescent="0.25">
      <c r="B1023167" s="9"/>
    </row>
    <row r="1023169" spans="2:2" x14ac:dyDescent="0.25">
      <c r="B1023169" s="9"/>
    </row>
    <row r="1023171" spans="2:2" x14ac:dyDescent="0.25">
      <c r="B1023171" s="9"/>
    </row>
    <row r="1023173" spans="2:2" x14ac:dyDescent="0.25">
      <c r="B1023173" s="9"/>
    </row>
    <row r="1023175" spans="2:2" x14ac:dyDescent="0.25">
      <c r="B1023175" s="9"/>
    </row>
    <row r="1023177" spans="2:2" x14ac:dyDescent="0.25">
      <c r="B1023177" s="9"/>
    </row>
    <row r="1023179" spans="2:2" x14ac:dyDescent="0.25">
      <c r="B1023179" s="9"/>
    </row>
    <row r="1023181" spans="2:2" x14ac:dyDescent="0.25">
      <c r="B1023181" s="9"/>
    </row>
    <row r="1023183" spans="2:2" x14ac:dyDescent="0.25">
      <c r="B1023183" s="9"/>
    </row>
    <row r="1023185" spans="2:2" x14ac:dyDescent="0.25">
      <c r="B1023185" s="9"/>
    </row>
    <row r="1023187" spans="2:2" x14ac:dyDescent="0.25">
      <c r="B1023187" s="9"/>
    </row>
    <row r="1023189" spans="2:2" x14ac:dyDescent="0.25">
      <c r="B1023189" s="9"/>
    </row>
    <row r="1023191" spans="2:2" x14ac:dyDescent="0.25">
      <c r="B1023191" s="9"/>
    </row>
    <row r="1023193" spans="2:2" x14ac:dyDescent="0.25">
      <c r="B1023193" s="9"/>
    </row>
    <row r="1023195" spans="2:2" x14ac:dyDescent="0.25">
      <c r="B1023195" s="9"/>
    </row>
    <row r="1023197" spans="2:2" x14ac:dyDescent="0.25">
      <c r="B1023197" s="9"/>
    </row>
    <row r="1023199" spans="2:2" x14ac:dyDescent="0.25">
      <c r="B1023199" s="9"/>
    </row>
    <row r="1023201" spans="2:2" x14ac:dyDescent="0.25">
      <c r="B1023201" s="9"/>
    </row>
    <row r="1023203" spans="2:2" x14ac:dyDescent="0.25">
      <c r="B1023203" s="9"/>
    </row>
    <row r="1023205" spans="2:2" x14ac:dyDescent="0.25">
      <c r="B1023205" s="9"/>
    </row>
    <row r="1023207" spans="2:2" x14ac:dyDescent="0.25">
      <c r="B1023207" s="9"/>
    </row>
    <row r="1023209" spans="2:2" x14ac:dyDescent="0.25">
      <c r="B1023209" s="9"/>
    </row>
    <row r="1023211" spans="2:2" x14ac:dyDescent="0.25">
      <c r="B1023211" s="9"/>
    </row>
    <row r="1023213" spans="2:2" x14ac:dyDescent="0.25">
      <c r="B1023213" s="9"/>
    </row>
    <row r="1023215" spans="2:2" x14ac:dyDescent="0.25">
      <c r="B1023215" s="9"/>
    </row>
    <row r="1023217" spans="2:2" x14ac:dyDescent="0.25">
      <c r="B1023217" s="9"/>
    </row>
    <row r="1023219" spans="2:2" x14ac:dyDescent="0.25">
      <c r="B1023219" s="9"/>
    </row>
    <row r="1023221" spans="2:2" x14ac:dyDescent="0.25">
      <c r="B1023221" s="9"/>
    </row>
    <row r="1023223" spans="2:2" x14ac:dyDescent="0.25">
      <c r="B1023223" s="9"/>
    </row>
    <row r="1023225" spans="2:2" x14ac:dyDescent="0.25">
      <c r="B1023225" s="9"/>
    </row>
    <row r="1023227" spans="2:2" x14ac:dyDescent="0.25">
      <c r="B1023227" s="9"/>
    </row>
    <row r="1023229" spans="2:2" x14ac:dyDescent="0.25">
      <c r="B1023229" s="9"/>
    </row>
    <row r="1023231" spans="2:2" x14ac:dyDescent="0.25">
      <c r="B1023231" s="9"/>
    </row>
    <row r="1023233" spans="2:2" x14ac:dyDescent="0.25">
      <c r="B1023233" s="9"/>
    </row>
    <row r="1023235" spans="2:2" x14ac:dyDescent="0.25">
      <c r="B1023235" s="9"/>
    </row>
    <row r="1023237" spans="2:2" x14ac:dyDescent="0.25">
      <c r="B1023237" s="9"/>
    </row>
    <row r="1023239" spans="2:2" x14ac:dyDescent="0.25">
      <c r="B1023239" s="9"/>
    </row>
    <row r="1023241" spans="2:2" x14ac:dyDescent="0.25">
      <c r="B1023241" s="9"/>
    </row>
    <row r="1023243" spans="2:2" x14ac:dyDescent="0.25">
      <c r="B1023243" s="9"/>
    </row>
    <row r="1023245" spans="2:2" x14ac:dyDescent="0.25">
      <c r="B1023245" s="9"/>
    </row>
    <row r="1023247" spans="2:2" x14ac:dyDescent="0.25">
      <c r="B1023247" s="9"/>
    </row>
    <row r="1023249" spans="2:2" x14ac:dyDescent="0.25">
      <c r="B1023249" s="9"/>
    </row>
    <row r="1023251" spans="2:2" x14ac:dyDescent="0.25">
      <c r="B1023251" s="9"/>
    </row>
    <row r="1023253" spans="2:2" x14ac:dyDescent="0.25">
      <c r="B1023253" s="9"/>
    </row>
    <row r="1023255" spans="2:2" x14ac:dyDescent="0.25">
      <c r="B1023255" s="9"/>
    </row>
    <row r="1023257" spans="2:2" x14ac:dyDescent="0.25">
      <c r="B1023257" s="9"/>
    </row>
    <row r="1023259" spans="2:2" x14ac:dyDescent="0.25">
      <c r="B1023259" s="9"/>
    </row>
    <row r="1023261" spans="2:2" x14ac:dyDescent="0.25">
      <c r="B1023261" s="9"/>
    </row>
    <row r="1023263" spans="2:2" x14ac:dyDescent="0.25">
      <c r="B1023263" s="9"/>
    </row>
    <row r="1023265" spans="2:2" x14ac:dyDescent="0.25">
      <c r="B1023265" s="9"/>
    </row>
    <row r="1023267" spans="2:2" x14ac:dyDescent="0.25">
      <c r="B1023267" s="9"/>
    </row>
    <row r="1023269" spans="2:2" x14ac:dyDescent="0.25">
      <c r="B1023269" s="9"/>
    </row>
    <row r="1023271" spans="2:2" x14ac:dyDescent="0.25">
      <c r="B1023271" s="9"/>
    </row>
    <row r="1023273" spans="2:2" x14ac:dyDescent="0.25">
      <c r="B1023273" s="9"/>
    </row>
    <row r="1023275" spans="2:2" x14ac:dyDescent="0.25">
      <c r="B1023275" s="9"/>
    </row>
    <row r="1023277" spans="2:2" x14ac:dyDescent="0.25">
      <c r="B1023277" s="9"/>
    </row>
    <row r="1023279" spans="2:2" x14ac:dyDescent="0.25">
      <c r="B1023279" s="9"/>
    </row>
    <row r="1023281" spans="2:2" x14ac:dyDescent="0.25">
      <c r="B1023281" s="9"/>
    </row>
    <row r="1023283" spans="2:2" x14ac:dyDescent="0.25">
      <c r="B1023283" s="9"/>
    </row>
    <row r="1023285" spans="2:2" x14ac:dyDescent="0.25">
      <c r="B1023285" s="9"/>
    </row>
    <row r="1023287" spans="2:2" x14ac:dyDescent="0.25">
      <c r="B1023287" s="9"/>
    </row>
    <row r="1023289" spans="2:2" x14ac:dyDescent="0.25">
      <c r="B1023289" s="9"/>
    </row>
    <row r="1023291" spans="2:2" x14ac:dyDescent="0.25">
      <c r="B1023291" s="9"/>
    </row>
    <row r="1023293" spans="2:2" x14ac:dyDescent="0.25">
      <c r="B1023293" s="9"/>
    </row>
    <row r="1023295" spans="2:2" x14ac:dyDescent="0.25">
      <c r="B1023295" s="9"/>
    </row>
    <row r="1023297" spans="2:2" x14ac:dyDescent="0.25">
      <c r="B1023297" s="9"/>
    </row>
    <row r="1023299" spans="2:2" x14ac:dyDescent="0.25">
      <c r="B1023299" s="9"/>
    </row>
    <row r="1023301" spans="2:2" x14ac:dyDescent="0.25">
      <c r="B1023301" s="9"/>
    </row>
    <row r="1023303" spans="2:2" x14ac:dyDescent="0.25">
      <c r="B1023303" s="9"/>
    </row>
    <row r="1023305" spans="2:2" x14ac:dyDescent="0.25">
      <c r="B1023305" s="9"/>
    </row>
    <row r="1023307" spans="2:2" x14ac:dyDescent="0.25">
      <c r="B1023307" s="9"/>
    </row>
    <row r="1023309" spans="2:2" x14ac:dyDescent="0.25">
      <c r="B1023309" s="9"/>
    </row>
    <row r="1023311" spans="2:2" x14ac:dyDescent="0.25">
      <c r="B1023311" s="9"/>
    </row>
    <row r="1023313" spans="2:2" x14ac:dyDescent="0.25">
      <c r="B1023313" s="9"/>
    </row>
    <row r="1023315" spans="2:2" x14ac:dyDescent="0.25">
      <c r="B1023315" s="9"/>
    </row>
    <row r="1023317" spans="2:2" x14ac:dyDescent="0.25">
      <c r="B1023317" s="9"/>
    </row>
    <row r="1023319" spans="2:2" x14ac:dyDescent="0.25">
      <c r="B1023319" s="9"/>
    </row>
    <row r="1023321" spans="2:2" x14ac:dyDescent="0.25">
      <c r="B1023321" s="9"/>
    </row>
    <row r="1023323" spans="2:2" x14ac:dyDescent="0.25">
      <c r="B1023323" s="9"/>
    </row>
    <row r="1023325" spans="2:2" x14ac:dyDescent="0.25">
      <c r="B1023325" s="9"/>
    </row>
    <row r="1023327" spans="2:2" x14ac:dyDescent="0.25">
      <c r="B1023327" s="9"/>
    </row>
    <row r="1023329" spans="2:2" x14ac:dyDescent="0.25">
      <c r="B1023329" s="9"/>
    </row>
    <row r="1023331" spans="2:2" x14ac:dyDescent="0.25">
      <c r="B1023331" s="9"/>
    </row>
    <row r="1023333" spans="2:2" x14ac:dyDescent="0.25">
      <c r="B1023333" s="9"/>
    </row>
    <row r="1023335" spans="2:2" x14ac:dyDescent="0.25">
      <c r="B1023335" s="9"/>
    </row>
    <row r="1023337" spans="2:2" x14ac:dyDescent="0.25">
      <c r="B1023337" s="9"/>
    </row>
    <row r="1023339" spans="2:2" x14ac:dyDescent="0.25">
      <c r="B1023339" s="9"/>
    </row>
    <row r="1023341" spans="2:2" x14ac:dyDescent="0.25">
      <c r="B1023341" s="9"/>
    </row>
    <row r="1023343" spans="2:2" x14ac:dyDescent="0.25">
      <c r="B1023343" s="9"/>
    </row>
    <row r="1023345" spans="2:2" x14ac:dyDescent="0.25">
      <c r="B1023345" s="9"/>
    </row>
    <row r="1023347" spans="2:2" x14ac:dyDescent="0.25">
      <c r="B1023347" s="9"/>
    </row>
    <row r="1023349" spans="2:2" x14ac:dyDescent="0.25">
      <c r="B1023349" s="9"/>
    </row>
    <row r="1023351" spans="2:2" x14ac:dyDescent="0.25">
      <c r="B1023351" s="9"/>
    </row>
    <row r="1023353" spans="2:2" x14ac:dyDescent="0.25">
      <c r="B1023353" s="9"/>
    </row>
    <row r="1023355" spans="2:2" x14ac:dyDescent="0.25">
      <c r="B1023355" s="9"/>
    </row>
    <row r="1023357" spans="2:2" x14ac:dyDescent="0.25">
      <c r="B1023357" s="9"/>
    </row>
    <row r="1023359" spans="2:2" x14ac:dyDescent="0.25">
      <c r="B1023359" s="9"/>
    </row>
    <row r="1023361" spans="2:2" x14ac:dyDescent="0.25">
      <c r="B1023361" s="9"/>
    </row>
    <row r="1023363" spans="2:2" x14ac:dyDescent="0.25">
      <c r="B1023363" s="9"/>
    </row>
    <row r="1023365" spans="2:2" x14ac:dyDescent="0.25">
      <c r="B1023365" s="9"/>
    </row>
    <row r="1023367" spans="2:2" x14ac:dyDescent="0.25">
      <c r="B1023367" s="9"/>
    </row>
    <row r="1023369" spans="2:2" x14ac:dyDescent="0.25">
      <c r="B1023369" s="9"/>
    </row>
    <row r="1023371" spans="2:2" x14ac:dyDescent="0.25">
      <c r="B1023371" s="9"/>
    </row>
    <row r="1023373" spans="2:2" x14ac:dyDescent="0.25">
      <c r="B1023373" s="9"/>
    </row>
    <row r="1023375" spans="2:2" x14ac:dyDescent="0.25">
      <c r="B1023375" s="9"/>
    </row>
    <row r="1023377" spans="2:2" x14ac:dyDescent="0.25">
      <c r="B1023377" s="9"/>
    </row>
    <row r="1023379" spans="2:2" x14ac:dyDescent="0.25">
      <c r="B1023379" s="9"/>
    </row>
    <row r="1023381" spans="2:2" x14ac:dyDescent="0.25">
      <c r="B1023381" s="9"/>
    </row>
    <row r="1023383" spans="2:2" x14ac:dyDescent="0.25">
      <c r="B1023383" s="9"/>
    </row>
    <row r="1023385" spans="2:2" x14ac:dyDescent="0.25">
      <c r="B1023385" s="9"/>
    </row>
    <row r="1023387" spans="2:2" x14ac:dyDescent="0.25">
      <c r="B1023387" s="9"/>
    </row>
    <row r="1023389" spans="2:2" x14ac:dyDescent="0.25">
      <c r="B1023389" s="9"/>
    </row>
    <row r="1023391" spans="2:2" x14ac:dyDescent="0.25">
      <c r="B1023391" s="9"/>
    </row>
    <row r="1023393" spans="2:2" x14ac:dyDescent="0.25">
      <c r="B1023393" s="9"/>
    </row>
    <row r="1023395" spans="2:2" x14ac:dyDescent="0.25">
      <c r="B1023395" s="9"/>
    </row>
    <row r="1023397" spans="2:2" x14ac:dyDescent="0.25">
      <c r="B1023397" s="9"/>
    </row>
    <row r="1023399" spans="2:2" x14ac:dyDescent="0.25">
      <c r="B1023399" s="9"/>
    </row>
    <row r="1023401" spans="2:2" x14ac:dyDescent="0.25">
      <c r="B1023401" s="9"/>
    </row>
    <row r="1023403" spans="2:2" x14ac:dyDescent="0.25">
      <c r="B1023403" s="9"/>
    </row>
    <row r="1023405" spans="2:2" x14ac:dyDescent="0.25">
      <c r="B1023405" s="9"/>
    </row>
    <row r="1023407" spans="2:2" x14ac:dyDescent="0.25">
      <c r="B1023407" s="9"/>
    </row>
    <row r="1023409" spans="2:2" x14ac:dyDescent="0.25">
      <c r="B1023409" s="9"/>
    </row>
    <row r="1023411" spans="2:2" x14ac:dyDescent="0.25">
      <c r="B1023411" s="9"/>
    </row>
    <row r="1023413" spans="2:2" x14ac:dyDescent="0.25">
      <c r="B1023413" s="9"/>
    </row>
    <row r="1023415" spans="2:2" x14ac:dyDescent="0.25">
      <c r="B1023415" s="9"/>
    </row>
    <row r="1023417" spans="2:2" x14ac:dyDescent="0.25">
      <c r="B1023417" s="9"/>
    </row>
    <row r="1023419" spans="2:2" x14ac:dyDescent="0.25">
      <c r="B1023419" s="9"/>
    </row>
    <row r="1023421" spans="2:2" x14ac:dyDescent="0.25">
      <c r="B1023421" s="9"/>
    </row>
    <row r="1023423" spans="2:2" x14ac:dyDescent="0.25">
      <c r="B1023423" s="9"/>
    </row>
    <row r="1023425" spans="2:2" x14ac:dyDescent="0.25">
      <c r="B1023425" s="9"/>
    </row>
    <row r="1023427" spans="2:2" x14ac:dyDescent="0.25">
      <c r="B1023427" s="9"/>
    </row>
    <row r="1023429" spans="2:2" x14ac:dyDescent="0.25">
      <c r="B1023429" s="9"/>
    </row>
    <row r="1023431" spans="2:2" x14ac:dyDescent="0.25">
      <c r="B1023431" s="9"/>
    </row>
    <row r="1023433" spans="2:2" x14ac:dyDescent="0.25">
      <c r="B1023433" s="9"/>
    </row>
    <row r="1023435" spans="2:2" x14ac:dyDescent="0.25">
      <c r="B1023435" s="9"/>
    </row>
    <row r="1023437" spans="2:2" x14ac:dyDescent="0.25">
      <c r="B1023437" s="9"/>
    </row>
    <row r="1023439" spans="2:2" x14ac:dyDescent="0.25">
      <c r="B1023439" s="9"/>
    </row>
    <row r="1023441" spans="2:2" x14ac:dyDescent="0.25">
      <c r="B1023441" s="9"/>
    </row>
    <row r="1023443" spans="2:2" x14ac:dyDescent="0.25">
      <c r="B1023443" s="9"/>
    </row>
    <row r="1023445" spans="2:2" x14ac:dyDescent="0.25">
      <c r="B1023445" s="9"/>
    </row>
    <row r="1023447" spans="2:2" x14ac:dyDescent="0.25">
      <c r="B1023447" s="9"/>
    </row>
    <row r="1023449" spans="2:2" x14ac:dyDescent="0.25">
      <c r="B1023449" s="9"/>
    </row>
    <row r="1023451" spans="2:2" x14ac:dyDescent="0.25">
      <c r="B1023451" s="9"/>
    </row>
    <row r="1023453" spans="2:2" x14ac:dyDescent="0.25">
      <c r="B1023453" s="9"/>
    </row>
    <row r="1023455" spans="2:2" x14ac:dyDescent="0.25">
      <c r="B1023455" s="9"/>
    </row>
    <row r="1023457" spans="2:2" x14ac:dyDescent="0.25">
      <c r="B1023457" s="9"/>
    </row>
    <row r="1023459" spans="2:2" x14ac:dyDescent="0.25">
      <c r="B1023459" s="9"/>
    </row>
    <row r="1023461" spans="2:2" x14ac:dyDescent="0.25">
      <c r="B1023461" s="9"/>
    </row>
    <row r="1023463" spans="2:2" x14ac:dyDescent="0.25">
      <c r="B1023463" s="9"/>
    </row>
    <row r="1023465" spans="2:2" x14ac:dyDescent="0.25">
      <c r="B1023465" s="9"/>
    </row>
    <row r="1023467" spans="2:2" x14ac:dyDescent="0.25">
      <c r="B1023467" s="9"/>
    </row>
    <row r="1023469" spans="2:2" x14ac:dyDescent="0.25">
      <c r="B1023469" s="9"/>
    </row>
    <row r="1023471" spans="2:2" x14ac:dyDescent="0.25">
      <c r="B1023471" s="9"/>
    </row>
    <row r="1023473" spans="2:2" x14ac:dyDescent="0.25">
      <c r="B1023473" s="9"/>
    </row>
    <row r="1023475" spans="2:2" x14ac:dyDescent="0.25">
      <c r="B1023475" s="9"/>
    </row>
    <row r="1023477" spans="2:2" x14ac:dyDescent="0.25">
      <c r="B1023477" s="9"/>
    </row>
    <row r="1023479" spans="2:2" x14ac:dyDescent="0.25">
      <c r="B1023479" s="9"/>
    </row>
    <row r="1023481" spans="2:2" x14ac:dyDescent="0.25">
      <c r="B1023481" s="9"/>
    </row>
    <row r="1023483" spans="2:2" x14ac:dyDescent="0.25">
      <c r="B1023483" s="9"/>
    </row>
    <row r="1023485" spans="2:2" x14ac:dyDescent="0.25">
      <c r="B1023485" s="9"/>
    </row>
    <row r="1023487" spans="2:2" x14ac:dyDescent="0.25">
      <c r="B1023487" s="9"/>
    </row>
    <row r="1023489" spans="2:2" x14ac:dyDescent="0.25">
      <c r="B1023489" s="9"/>
    </row>
    <row r="1023491" spans="2:2" x14ac:dyDescent="0.25">
      <c r="B1023491" s="9"/>
    </row>
    <row r="1023493" spans="2:2" x14ac:dyDescent="0.25">
      <c r="B1023493" s="9"/>
    </row>
    <row r="1023495" spans="2:2" x14ac:dyDescent="0.25">
      <c r="B1023495" s="9"/>
    </row>
    <row r="1023497" spans="2:2" x14ac:dyDescent="0.25">
      <c r="B1023497" s="9"/>
    </row>
    <row r="1023499" spans="2:2" x14ac:dyDescent="0.25">
      <c r="B1023499" s="9"/>
    </row>
    <row r="1023501" spans="2:2" x14ac:dyDescent="0.25">
      <c r="B1023501" s="9"/>
    </row>
    <row r="1023503" spans="2:2" x14ac:dyDescent="0.25">
      <c r="B1023503" s="9"/>
    </row>
    <row r="1023505" spans="2:2" x14ac:dyDescent="0.25">
      <c r="B1023505" s="9"/>
    </row>
    <row r="1023507" spans="2:2" x14ac:dyDescent="0.25">
      <c r="B1023507" s="9"/>
    </row>
    <row r="1023509" spans="2:2" x14ac:dyDescent="0.25">
      <c r="B1023509" s="9"/>
    </row>
    <row r="1023511" spans="2:2" x14ac:dyDescent="0.25">
      <c r="B1023511" s="9"/>
    </row>
    <row r="1023513" spans="2:2" x14ac:dyDescent="0.25">
      <c r="B1023513" s="9"/>
    </row>
    <row r="1023515" spans="2:2" x14ac:dyDescent="0.25">
      <c r="B1023515" s="9"/>
    </row>
    <row r="1023517" spans="2:2" x14ac:dyDescent="0.25">
      <c r="B1023517" s="9"/>
    </row>
    <row r="1023519" spans="2:2" x14ac:dyDescent="0.25">
      <c r="B1023519" s="9"/>
    </row>
    <row r="1023521" spans="2:2" x14ac:dyDescent="0.25">
      <c r="B1023521" s="9"/>
    </row>
    <row r="1023523" spans="2:2" x14ac:dyDescent="0.25">
      <c r="B1023523" s="9"/>
    </row>
    <row r="1023525" spans="2:2" x14ac:dyDescent="0.25">
      <c r="B1023525" s="9"/>
    </row>
    <row r="1023527" spans="2:2" x14ac:dyDescent="0.25">
      <c r="B1023527" s="9"/>
    </row>
    <row r="1023529" spans="2:2" x14ac:dyDescent="0.25">
      <c r="B1023529" s="9"/>
    </row>
    <row r="1023531" spans="2:2" x14ac:dyDescent="0.25">
      <c r="B1023531" s="9"/>
    </row>
    <row r="1023533" spans="2:2" x14ac:dyDescent="0.25">
      <c r="B1023533" s="9"/>
    </row>
    <row r="1023535" spans="2:2" x14ac:dyDescent="0.25">
      <c r="B1023535" s="9"/>
    </row>
    <row r="1023537" spans="2:2" x14ac:dyDescent="0.25">
      <c r="B1023537" s="9"/>
    </row>
    <row r="1023539" spans="2:2" x14ac:dyDescent="0.25">
      <c r="B1023539" s="9"/>
    </row>
    <row r="1023541" spans="2:2" x14ac:dyDescent="0.25">
      <c r="B1023541" s="9"/>
    </row>
    <row r="1023543" spans="2:2" x14ac:dyDescent="0.25">
      <c r="B1023543" s="9"/>
    </row>
    <row r="1023545" spans="2:2" x14ac:dyDescent="0.25">
      <c r="B1023545" s="9"/>
    </row>
    <row r="1023547" spans="2:2" x14ac:dyDescent="0.25">
      <c r="B1023547" s="9"/>
    </row>
    <row r="1023549" spans="2:2" x14ac:dyDescent="0.25">
      <c r="B1023549" s="9"/>
    </row>
    <row r="1023551" spans="2:2" x14ac:dyDescent="0.25">
      <c r="B1023551" s="9"/>
    </row>
    <row r="1023553" spans="2:2" x14ac:dyDescent="0.25">
      <c r="B1023553" s="9"/>
    </row>
    <row r="1023555" spans="2:2" x14ac:dyDescent="0.25">
      <c r="B1023555" s="9"/>
    </row>
    <row r="1023557" spans="2:2" x14ac:dyDescent="0.25">
      <c r="B1023557" s="9"/>
    </row>
    <row r="1023559" spans="2:2" x14ac:dyDescent="0.25">
      <c r="B1023559" s="9"/>
    </row>
    <row r="1023561" spans="2:2" x14ac:dyDescent="0.25">
      <c r="B1023561" s="9"/>
    </row>
    <row r="1023563" spans="2:2" x14ac:dyDescent="0.25">
      <c r="B1023563" s="9"/>
    </row>
    <row r="1023565" spans="2:2" x14ac:dyDescent="0.25">
      <c r="B1023565" s="9"/>
    </row>
    <row r="1023567" spans="2:2" x14ac:dyDescent="0.25">
      <c r="B1023567" s="9"/>
    </row>
    <row r="1023569" spans="2:2" x14ac:dyDescent="0.25">
      <c r="B1023569" s="9"/>
    </row>
    <row r="1023571" spans="2:2" x14ac:dyDescent="0.25">
      <c r="B1023571" s="9"/>
    </row>
    <row r="1023573" spans="2:2" x14ac:dyDescent="0.25">
      <c r="B1023573" s="9"/>
    </row>
    <row r="1023575" spans="2:2" x14ac:dyDescent="0.25">
      <c r="B1023575" s="9"/>
    </row>
    <row r="1023577" spans="2:2" x14ac:dyDescent="0.25">
      <c r="B1023577" s="9"/>
    </row>
    <row r="1023579" spans="2:2" x14ac:dyDescent="0.25">
      <c r="B1023579" s="9"/>
    </row>
    <row r="1023581" spans="2:2" x14ac:dyDescent="0.25">
      <c r="B1023581" s="9"/>
    </row>
    <row r="1023583" spans="2:2" x14ac:dyDescent="0.25">
      <c r="B1023583" s="9"/>
    </row>
    <row r="1023585" spans="2:2" x14ac:dyDescent="0.25">
      <c r="B1023585" s="9"/>
    </row>
    <row r="1023587" spans="2:2" x14ac:dyDescent="0.25">
      <c r="B1023587" s="9"/>
    </row>
    <row r="1023589" spans="2:2" x14ac:dyDescent="0.25">
      <c r="B1023589" s="9"/>
    </row>
    <row r="1023591" spans="2:2" x14ac:dyDescent="0.25">
      <c r="B1023591" s="9"/>
    </row>
    <row r="1023593" spans="2:2" x14ac:dyDescent="0.25">
      <c r="B1023593" s="9"/>
    </row>
    <row r="1023595" spans="2:2" x14ac:dyDescent="0.25">
      <c r="B1023595" s="9"/>
    </row>
    <row r="1023597" spans="2:2" x14ac:dyDescent="0.25">
      <c r="B1023597" s="9"/>
    </row>
    <row r="1023599" spans="2:2" x14ac:dyDescent="0.25">
      <c r="B1023599" s="9"/>
    </row>
    <row r="1023601" spans="2:2" x14ac:dyDescent="0.25">
      <c r="B1023601" s="9"/>
    </row>
    <row r="1023603" spans="2:2" x14ac:dyDescent="0.25">
      <c r="B1023603" s="9"/>
    </row>
    <row r="1023605" spans="2:2" x14ac:dyDescent="0.25">
      <c r="B1023605" s="9"/>
    </row>
    <row r="1023607" spans="2:2" x14ac:dyDescent="0.25">
      <c r="B1023607" s="9"/>
    </row>
    <row r="1023609" spans="2:2" x14ac:dyDescent="0.25">
      <c r="B1023609" s="9"/>
    </row>
    <row r="1023611" spans="2:2" x14ac:dyDescent="0.25">
      <c r="B1023611" s="9"/>
    </row>
    <row r="1023613" spans="2:2" x14ac:dyDescent="0.25">
      <c r="B1023613" s="9"/>
    </row>
    <row r="1023615" spans="2:2" x14ac:dyDescent="0.25">
      <c r="B1023615" s="9"/>
    </row>
    <row r="1023617" spans="2:2" x14ac:dyDescent="0.25">
      <c r="B1023617" s="9"/>
    </row>
    <row r="1023619" spans="2:2" x14ac:dyDescent="0.25">
      <c r="B1023619" s="9"/>
    </row>
    <row r="1023621" spans="2:2" x14ac:dyDescent="0.25">
      <c r="B1023621" s="9"/>
    </row>
    <row r="1023623" spans="2:2" x14ac:dyDescent="0.25">
      <c r="B1023623" s="9"/>
    </row>
    <row r="1023625" spans="2:2" x14ac:dyDescent="0.25">
      <c r="B1023625" s="9"/>
    </row>
    <row r="1023627" spans="2:2" x14ac:dyDescent="0.25">
      <c r="B1023627" s="9"/>
    </row>
    <row r="1023629" spans="2:2" x14ac:dyDescent="0.25">
      <c r="B1023629" s="9"/>
    </row>
    <row r="1023631" spans="2:2" x14ac:dyDescent="0.25">
      <c r="B1023631" s="9"/>
    </row>
    <row r="1023633" spans="2:2" x14ac:dyDescent="0.25">
      <c r="B1023633" s="9"/>
    </row>
    <row r="1023635" spans="2:2" x14ac:dyDescent="0.25">
      <c r="B1023635" s="9"/>
    </row>
    <row r="1023637" spans="2:2" x14ac:dyDescent="0.25">
      <c r="B1023637" s="9"/>
    </row>
    <row r="1023639" spans="2:2" x14ac:dyDescent="0.25">
      <c r="B1023639" s="9"/>
    </row>
    <row r="1023641" spans="2:2" x14ac:dyDescent="0.25">
      <c r="B1023641" s="9"/>
    </row>
    <row r="1023643" spans="2:2" x14ac:dyDescent="0.25">
      <c r="B1023643" s="9"/>
    </row>
    <row r="1023645" spans="2:2" x14ac:dyDescent="0.25">
      <c r="B1023645" s="9"/>
    </row>
    <row r="1023647" spans="2:2" x14ac:dyDescent="0.25">
      <c r="B1023647" s="9"/>
    </row>
    <row r="1023649" spans="2:2" x14ac:dyDescent="0.25">
      <c r="B1023649" s="9"/>
    </row>
    <row r="1023651" spans="2:2" x14ac:dyDescent="0.25">
      <c r="B1023651" s="9"/>
    </row>
    <row r="1023653" spans="2:2" x14ac:dyDescent="0.25">
      <c r="B1023653" s="9"/>
    </row>
    <row r="1023655" spans="2:2" x14ac:dyDescent="0.25">
      <c r="B1023655" s="9"/>
    </row>
    <row r="1023657" spans="2:2" x14ac:dyDescent="0.25">
      <c r="B1023657" s="9"/>
    </row>
    <row r="1023659" spans="2:2" x14ac:dyDescent="0.25">
      <c r="B1023659" s="9"/>
    </row>
    <row r="1023661" spans="2:2" x14ac:dyDescent="0.25">
      <c r="B1023661" s="9"/>
    </row>
    <row r="1023663" spans="2:2" x14ac:dyDescent="0.25">
      <c r="B1023663" s="9"/>
    </row>
    <row r="1023665" spans="2:2" x14ac:dyDescent="0.25">
      <c r="B1023665" s="9"/>
    </row>
    <row r="1023667" spans="2:2" x14ac:dyDescent="0.25">
      <c r="B1023667" s="9"/>
    </row>
    <row r="1023669" spans="2:2" x14ac:dyDescent="0.25">
      <c r="B1023669" s="9"/>
    </row>
    <row r="1023671" spans="2:2" x14ac:dyDescent="0.25">
      <c r="B1023671" s="9"/>
    </row>
    <row r="1023673" spans="2:2" x14ac:dyDescent="0.25">
      <c r="B1023673" s="9"/>
    </row>
    <row r="1023675" spans="2:2" x14ac:dyDescent="0.25">
      <c r="B1023675" s="9"/>
    </row>
    <row r="1023677" spans="2:2" x14ac:dyDescent="0.25">
      <c r="B1023677" s="9"/>
    </row>
    <row r="1023679" spans="2:2" x14ac:dyDescent="0.25">
      <c r="B1023679" s="9"/>
    </row>
    <row r="1023681" spans="2:2" x14ac:dyDescent="0.25">
      <c r="B1023681" s="9"/>
    </row>
    <row r="1023683" spans="2:2" x14ac:dyDescent="0.25">
      <c r="B1023683" s="9"/>
    </row>
    <row r="1023685" spans="2:2" x14ac:dyDescent="0.25">
      <c r="B1023685" s="9"/>
    </row>
    <row r="1023687" spans="2:2" x14ac:dyDescent="0.25">
      <c r="B1023687" s="9"/>
    </row>
    <row r="1023689" spans="2:2" x14ac:dyDescent="0.25">
      <c r="B1023689" s="9"/>
    </row>
    <row r="1023691" spans="2:2" x14ac:dyDescent="0.25">
      <c r="B1023691" s="9"/>
    </row>
    <row r="1023693" spans="2:2" x14ac:dyDescent="0.25">
      <c r="B1023693" s="9"/>
    </row>
    <row r="1023695" spans="2:2" x14ac:dyDescent="0.25">
      <c r="B1023695" s="9"/>
    </row>
    <row r="1023697" spans="2:2" x14ac:dyDescent="0.25">
      <c r="B1023697" s="9"/>
    </row>
    <row r="1023699" spans="2:2" x14ac:dyDescent="0.25">
      <c r="B1023699" s="9"/>
    </row>
    <row r="1023701" spans="2:2" x14ac:dyDescent="0.25">
      <c r="B1023701" s="9"/>
    </row>
    <row r="1023703" spans="2:2" x14ac:dyDescent="0.25">
      <c r="B1023703" s="9"/>
    </row>
    <row r="1023705" spans="2:2" x14ac:dyDescent="0.25">
      <c r="B1023705" s="9"/>
    </row>
    <row r="1023707" spans="2:2" x14ac:dyDescent="0.25">
      <c r="B1023707" s="9"/>
    </row>
    <row r="1023709" spans="2:2" x14ac:dyDescent="0.25">
      <c r="B1023709" s="9"/>
    </row>
    <row r="1023711" spans="2:2" x14ac:dyDescent="0.25">
      <c r="B1023711" s="9"/>
    </row>
    <row r="1023713" spans="2:2" x14ac:dyDescent="0.25">
      <c r="B1023713" s="9"/>
    </row>
    <row r="1023715" spans="2:2" x14ac:dyDescent="0.25">
      <c r="B1023715" s="9"/>
    </row>
    <row r="1023717" spans="2:2" x14ac:dyDescent="0.25">
      <c r="B1023717" s="9"/>
    </row>
    <row r="1023719" spans="2:2" x14ac:dyDescent="0.25">
      <c r="B1023719" s="9"/>
    </row>
    <row r="1023721" spans="2:2" x14ac:dyDescent="0.25">
      <c r="B1023721" s="9"/>
    </row>
    <row r="1023723" spans="2:2" x14ac:dyDescent="0.25">
      <c r="B1023723" s="9"/>
    </row>
    <row r="1023725" spans="2:2" x14ac:dyDescent="0.25">
      <c r="B1023725" s="9"/>
    </row>
    <row r="1023727" spans="2:2" x14ac:dyDescent="0.25">
      <c r="B1023727" s="9"/>
    </row>
    <row r="1023729" spans="2:2" x14ac:dyDescent="0.25">
      <c r="B1023729" s="9"/>
    </row>
    <row r="1023731" spans="2:2" x14ac:dyDescent="0.25">
      <c r="B1023731" s="9"/>
    </row>
    <row r="1023733" spans="2:2" x14ac:dyDescent="0.25">
      <c r="B1023733" s="9"/>
    </row>
    <row r="1023735" spans="2:2" x14ac:dyDescent="0.25">
      <c r="B1023735" s="9"/>
    </row>
    <row r="1023737" spans="2:2" x14ac:dyDescent="0.25">
      <c r="B1023737" s="9"/>
    </row>
    <row r="1023739" spans="2:2" x14ac:dyDescent="0.25">
      <c r="B1023739" s="9"/>
    </row>
    <row r="1023741" spans="2:2" x14ac:dyDescent="0.25">
      <c r="B1023741" s="9"/>
    </row>
    <row r="1023743" spans="2:2" x14ac:dyDescent="0.25">
      <c r="B1023743" s="9"/>
    </row>
    <row r="1023745" spans="2:2" x14ac:dyDescent="0.25">
      <c r="B1023745" s="9"/>
    </row>
    <row r="1023747" spans="2:2" x14ac:dyDescent="0.25">
      <c r="B1023747" s="9"/>
    </row>
    <row r="1023749" spans="2:2" x14ac:dyDescent="0.25">
      <c r="B1023749" s="9"/>
    </row>
    <row r="1023751" spans="2:2" x14ac:dyDescent="0.25">
      <c r="B1023751" s="9"/>
    </row>
    <row r="1023753" spans="2:2" x14ac:dyDescent="0.25">
      <c r="B1023753" s="9"/>
    </row>
    <row r="1023755" spans="2:2" x14ac:dyDescent="0.25">
      <c r="B1023755" s="9"/>
    </row>
    <row r="1023757" spans="2:2" x14ac:dyDescent="0.25">
      <c r="B1023757" s="9"/>
    </row>
    <row r="1023759" spans="2:2" x14ac:dyDescent="0.25">
      <c r="B1023759" s="9"/>
    </row>
    <row r="1023761" spans="2:2" x14ac:dyDescent="0.25">
      <c r="B1023761" s="9"/>
    </row>
    <row r="1023763" spans="2:2" x14ac:dyDescent="0.25">
      <c r="B1023763" s="9"/>
    </row>
    <row r="1023765" spans="2:2" x14ac:dyDescent="0.25">
      <c r="B1023765" s="9"/>
    </row>
    <row r="1023767" spans="2:2" x14ac:dyDescent="0.25">
      <c r="B1023767" s="9"/>
    </row>
    <row r="1023769" spans="2:2" x14ac:dyDescent="0.25">
      <c r="B1023769" s="9"/>
    </row>
    <row r="1023771" spans="2:2" x14ac:dyDescent="0.25">
      <c r="B1023771" s="9"/>
    </row>
    <row r="1023773" spans="2:2" x14ac:dyDescent="0.25">
      <c r="B1023773" s="9"/>
    </row>
    <row r="1023775" spans="2:2" x14ac:dyDescent="0.25">
      <c r="B1023775" s="9"/>
    </row>
    <row r="1023777" spans="2:2" x14ac:dyDescent="0.25">
      <c r="B1023777" s="9"/>
    </row>
    <row r="1023779" spans="2:2" x14ac:dyDescent="0.25">
      <c r="B1023779" s="9"/>
    </row>
    <row r="1023781" spans="2:2" x14ac:dyDescent="0.25">
      <c r="B1023781" s="9"/>
    </row>
    <row r="1023783" spans="2:2" x14ac:dyDescent="0.25">
      <c r="B1023783" s="9"/>
    </row>
    <row r="1023785" spans="2:2" x14ac:dyDescent="0.25">
      <c r="B1023785" s="9"/>
    </row>
    <row r="1023787" spans="2:2" x14ac:dyDescent="0.25">
      <c r="B1023787" s="9"/>
    </row>
    <row r="1023789" spans="2:2" x14ac:dyDescent="0.25">
      <c r="B1023789" s="9"/>
    </row>
    <row r="1023791" spans="2:2" x14ac:dyDescent="0.25">
      <c r="B1023791" s="9"/>
    </row>
    <row r="1023793" spans="2:2" x14ac:dyDescent="0.25">
      <c r="B1023793" s="9"/>
    </row>
    <row r="1023795" spans="2:2" x14ac:dyDescent="0.25">
      <c r="B1023795" s="9"/>
    </row>
    <row r="1023797" spans="2:2" x14ac:dyDescent="0.25">
      <c r="B1023797" s="9"/>
    </row>
    <row r="1023799" spans="2:2" x14ac:dyDescent="0.25">
      <c r="B1023799" s="9"/>
    </row>
    <row r="1023801" spans="2:2" x14ac:dyDescent="0.25">
      <c r="B1023801" s="9"/>
    </row>
    <row r="1023803" spans="2:2" x14ac:dyDescent="0.25">
      <c r="B1023803" s="9"/>
    </row>
    <row r="1023805" spans="2:2" x14ac:dyDescent="0.25">
      <c r="B1023805" s="9"/>
    </row>
    <row r="1023807" spans="2:2" x14ac:dyDescent="0.25">
      <c r="B1023807" s="9"/>
    </row>
    <row r="1023809" spans="2:2" x14ac:dyDescent="0.25">
      <c r="B1023809" s="9"/>
    </row>
    <row r="1023811" spans="2:2" x14ac:dyDescent="0.25">
      <c r="B1023811" s="9"/>
    </row>
    <row r="1023813" spans="2:2" x14ac:dyDescent="0.25">
      <c r="B1023813" s="9"/>
    </row>
    <row r="1023815" spans="2:2" x14ac:dyDescent="0.25">
      <c r="B1023815" s="9"/>
    </row>
    <row r="1023817" spans="2:2" x14ac:dyDescent="0.25">
      <c r="B1023817" s="9"/>
    </row>
    <row r="1023819" spans="2:2" x14ac:dyDescent="0.25">
      <c r="B1023819" s="9"/>
    </row>
    <row r="1023821" spans="2:2" x14ac:dyDescent="0.25">
      <c r="B1023821" s="9"/>
    </row>
    <row r="1023823" spans="2:2" x14ac:dyDescent="0.25">
      <c r="B1023823" s="9"/>
    </row>
    <row r="1023825" spans="2:2" x14ac:dyDescent="0.25">
      <c r="B1023825" s="9"/>
    </row>
    <row r="1023827" spans="2:2" x14ac:dyDescent="0.25">
      <c r="B1023827" s="9"/>
    </row>
    <row r="1023829" spans="2:2" x14ac:dyDescent="0.25">
      <c r="B1023829" s="9"/>
    </row>
    <row r="1023831" spans="2:2" x14ac:dyDescent="0.25">
      <c r="B1023831" s="9"/>
    </row>
    <row r="1023833" spans="2:2" x14ac:dyDescent="0.25">
      <c r="B1023833" s="9"/>
    </row>
    <row r="1023835" spans="2:2" x14ac:dyDescent="0.25">
      <c r="B1023835" s="9"/>
    </row>
    <row r="1023837" spans="2:2" x14ac:dyDescent="0.25">
      <c r="B1023837" s="9"/>
    </row>
    <row r="1023839" spans="2:2" x14ac:dyDescent="0.25">
      <c r="B1023839" s="9"/>
    </row>
    <row r="1023841" spans="2:2" x14ac:dyDescent="0.25">
      <c r="B1023841" s="9"/>
    </row>
    <row r="1023843" spans="2:2" x14ac:dyDescent="0.25">
      <c r="B1023843" s="9"/>
    </row>
    <row r="1023845" spans="2:2" x14ac:dyDescent="0.25">
      <c r="B1023845" s="9"/>
    </row>
    <row r="1023847" spans="2:2" x14ac:dyDescent="0.25">
      <c r="B1023847" s="9"/>
    </row>
    <row r="1023849" spans="2:2" x14ac:dyDescent="0.25">
      <c r="B1023849" s="9"/>
    </row>
    <row r="1023851" spans="2:2" x14ac:dyDescent="0.25">
      <c r="B1023851" s="9"/>
    </row>
    <row r="1023853" spans="2:2" x14ac:dyDescent="0.25">
      <c r="B1023853" s="9"/>
    </row>
    <row r="1023855" spans="2:2" x14ac:dyDescent="0.25">
      <c r="B1023855" s="9"/>
    </row>
    <row r="1023857" spans="2:2" x14ac:dyDescent="0.25">
      <c r="B1023857" s="9"/>
    </row>
    <row r="1023859" spans="2:2" x14ac:dyDescent="0.25">
      <c r="B1023859" s="9"/>
    </row>
    <row r="1023861" spans="2:2" x14ac:dyDescent="0.25">
      <c r="B1023861" s="9"/>
    </row>
    <row r="1023863" spans="2:2" x14ac:dyDescent="0.25">
      <c r="B1023863" s="9"/>
    </row>
    <row r="1023865" spans="2:2" x14ac:dyDescent="0.25">
      <c r="B1023865" s="9"/>
    </row>
    <row r="1023867" spans="2:2" x14ac:dyDescent="0.25">
      <c r="B1023867" s="9"/>
    </row>
    <row r="1023869" spans="2:2" x14ac:dyDescent="0.25">
      <c r="B1023869" s="9"/>
    </row>
    <row r="1023871" spans="2:2" x14ac:dyDescent="0.25">
      <c r="B1023871" s="9"/>
    </row>
    <row r="1023873" spans="2:2" x14ac:dyDescent="0.25">
      <c r="B1023873" s="9"/>
    </row>
    <row r="1023875" spans="2:2" x14ac:dyDescent="0.25">
      <c r="B1023875" s="9"/>
    </row>
    <row r="1023877" spans="2:2" x14ac:dyDescent="0.25">
      <c r="B1023877" s="9"/>
    </row>
    <row r="1023879" spans="2:2" x14ac:dyDescent="0.25">
      <c r="B1023879" s="9"/>
    </row>
    <row r="1023881" spans="2:2" x14ac:dyDescent="0.25">
      <c r="B1023881" s="9"/>
    </row>
    <row r="1023883" spans="2:2" x14ac:dyDescent="0.25">
      <c r="B1023883" s="9"/>
    </row>
    <row r="1023885" spans="2:2" x14ac:dyDescent="0.25">
      <c r="B1023885" s="9"/>
    </row>
    <row r="1023887" spans="2:2" x14ac:dyDescent="0.25">
      <c r="B1023887" s="9"/>
    </row>
    <row r="1023889" spans="2:2" x14ac:dyDescent="0.25">
      <c r="B1023889" s="9"/>
    </row>
    <row r="1023891" spans="2:2" x14ac:dyDescent="0.25">
      <c r="B1023891" s="9"/>
    </row>
    <row r="1023893" spans="2:2" x14ac:dyDescent="0.25">
      <c r="B1023893" s="9"/>
    </row>
    <row r="1023895" spans="2:2" x14ac:dyDescent="0.25">
      <c r="B1023895" s="9"/>
    </row>
    <row r="1023897" spans="2:2" x14ac:dyDescent="0.25">
      <c r="B1023897" s="9"/>
    </row>
    <row r="1023899" spans="2:2" x14ac:dyDescent="0.25">
      <c r="B1023899" s="9"/>
    </row>
    <row r="1023901" spans="2:2" x14ac:dyDescent="0.25">
      <c r="B1023901" s="9"/>
    </row>
    <row r="1023903" spans="2:2" x14ac:dyDescent="0.25">
      <c r="B1023903" s="9"/>
    </row>
    <row r="1023905" spans="2:2" x14ac:dyDescent="0.25">
      <c r="B1023905" s="9"/>
    </row>
    <row r="1023907" spans="2:2" x14ac:dyDescent="0.25">
      <c r="B1023907" s="9"/>
    </row>
    <row r="1023909" spans="2:2" x14ac:dyDescent="0.25">
      <c r="B1023909" s="9"/>
    </row>
    <row r="1023911" spans="2:2" x14ac:dyDescent="0.25">
      <c r="B1023911" s="9"/>
    </row>
    <row r="1023913" spans="2:2" x14ac:dyDescent="0.25">
      <c r="B1023913" s="9"/>
    </row>
    <row r="1023915" spans="2:2" x14ac:dyDescent="0.25">
      <c r="B1023915" s="9"/>
    </row>
    <row r="1023917" spans="2:2" x14ac:dyDescent="0.25">
      <c r="B1023917" s="9"/>
    </row>
    <row r="1023919" spans="2:2" x14ac:dyDescent="0.25">
      <c r="B1023919" s="9"/>
    </row>
    <row r="1023921" spans="2:2" x14ac:dyDescent="0.25">
      <c r="B1023921" s="9"/>
    </row>
    <row r="1023923" spans="2:2" x14ac:dyDescent="0.25">
      <c r="B1023923" s="9"/>
    </row>
    <row r="1023925" spans="2:2" x14ac:dyDescent="0.25">
      <c r="B1023925" s="9"/>
    </row>
    <row r="1023927" spans="2:2" x14ac:dyDescent="0.25">
      <c r="B1023927" s="9"/>
    </row>
    <row r="1023929" spans="2:2" x14ac:dyDescent="0.25">
      <c r="B1023929" s="9"/>
    </row>
    <row r="1023931" spans="2:2" x14ac:dyDescent="0.25">
      <c r="B1023931" s="9"/>
    </row>
    <row r="1023933" spans="2:2" x14ac:dyDescent="0.25">
      <c r="B1023933" s="9"/>
    </row>
    <row r="1023935" spans="2:2" x14ac:dyDescent="0.25">
      <c r="B1023935" s="9"/>
    </row>
    <row r="1023937" spans="2:2" x14ac:dyDescent="0.25">
      <c r="B1023937" s="9"/>
    </row>
    <row r="1023939" spans="2:2" x14ac:dyDescent="0.25">
      <c r="B1023939" s="9"/>
    </row>
    <row r="1023941" spans="2:2" x14ac:dyDescent="0.25">
      <c r="B1023941" s="9"/>
    </row>
    <row r="1023943" spans="2:2" x14ac:dyDescent="0.25">
      <c r="B1023943" s="9"/>
    </row>
    <row r="1023945" spans="2:2" x14ac:dyDescent="0.25">
      <c r="B1023945" s="9"/>
    </row>
    <row r="1023947" spans="2:2" x14ac:dyDescent="0.25">
      <c r="B1023947" s="9"/>
    </row>
    <row r="1023949" spans="2:2" x14ac:dyDescent="0.25">
      <c r="B1023949" s="9"/>
    </row>
    <row r="1023951" spans="2:2" x14ac:dyDescent="0.25">
      <c r="B1023951" s="9"/>
    </row>
    <row r="1023953" spans="2:2" x14ac:dyDescent="0.25">
      <c r="B1023953" s="9"/>
    </row>
    <row r="1023955" spans="2:2" x14ac:dyDescent="0.25">
      <c r="B1023955" s="9"/>
    </row>
    <row r="1023957" spans="2:2" x14ac:dyDescent="0.25">
      <c r="B1023957" s="9"/>
    </row>
    <row r="1023959" spans="2:2" x14ac:dyDescent="0.25">
      <c r="B1023959" s="9"/>
    </row>
    <row r="1023961" spans="2:2" x14ac:dyDescent="0.25">
      <c r="B1023961" s="9"/>
    </row>
    <row r="1023963" spans="2:2" x14ac:dyDescent="0.25">
      <c r="B1023963" s="9"/>
    </row>
    <row r="1023965" spans="2:2" x14ac:dyDescent="0.25">
      <c r="B1023965" s="9"/>
    </row>
    <row r="1023967" spans="2:2" x14ac:dyDescent="0.25">
      <c r="B1023967" s="9"/>
    </row>
    <row r="1023969" spans="2:2" x14ac:dyDescent="0.25">
      <c r="B1023969" s="9"/>
    </row>
    <row r="1023971" spans="2:2" x14ac:dyDescent="0.25">
      <c r="B1023971" s="9"/>
    </row>
    <row r="1023973" spans="2:2" x14ac:dyDescent="0.25">
      <c r="B1023973" s="9"/>
    </row>
    <row r="1023975" spans="2:2" x14ac:dyDescent="0.25">
      <c r="B1023975" s="9"/>
    </row>
    <row r="1023977" spans="2:2" x14ac:dyDescent="0.25">
      <c r="B1023977" s="9"/>
    </row>
    <row r="1023979" spans="2:2" x14ac:dyDescent="0.25">
      <c r="B1023979" s="9"/>
    </row>
    <row r="1023981" spans="2:2" x14ac:dyDescent="0.25">
      <c r="B1023981" s="9"/>
    </row>
    <row r="1023983" spans="2:2" x14ac:dyDescent="0.25">
      <c r="B1023983" s="9"/>
    </row>
    <row r="1023985" spans="2:2" x14ac:dyDescent="0.25">
      <c r="B1023985" s="9"/>
    </row>
    <row r="1023987" spans="2:2" x14ac:dyDescent="0.25">
      <c r="B1023987" s="9"/>
    </row>
    <row r="1023989" spans="2:2" x14ac:dyDescent="0.25">
      <c r="B1023989" s="9"/>
    </row>
    <row r="1023991" spans="2:2" x14ac:dyDescent="0.25">
      <c r="B1023991" s="9"/>
    </row>
    <row r="1023993" spans="2:2" x14ac:dyDescent="0.25">
      <c r="B1023993" s="9"/>
    </row>
    <row r="1023995" spans="2:2" x14ac:dyDescent="0.25">
      <c r="B1023995" s="9"/>
    </row>
    <row r="1023997" spans="2:2" x14ac:dyDescent="0.25">
      <c r="B1023997" s="9"/>
    </row>
    <row r="1023999" spans="2:2" x14ac:dyDescent="0.25">
      <c r="B1023999" s="9"/>
    </row>
    <row r="1024001" spans="2:2" x14ac:dyDescent="0.25">
      <c r="B1024001" s="9"/>
    </row>
    <row r="1024003" spans="2:2" x14ac:dyDescent="0.25">
      <c r="B1024003" s="9"/>
    </row>
    <row r="1024005" spans="2:2" x14ac:dyDescent="0.25">
      <c r="B1024005" s="9"/>
    </row>
    <row r="1024007" spans="2:2" x14ac:dyDescent="0.25">
      <c r="B1024007" s="9"/>
    </row>
    <row r="1024009" spans="2:2" x14ac:dyDescent="0.25">
      <c r="B1024009" s="9"/>
    </row>
    <row r="1024011" spans="2:2" x14ac:dyDescent="0.25">
      <c r="B1024011" s="9"/>
    </row>
    <row r="1024013" spans="2:2" x14ac:dyDescent="0.25">
      <c r="B1024013" s="9"/>
    </row>
    <row r="1024015" spans="2:2" x14ac:dyDescent="0.25">
      <c r="B1024015" s="9"/>
    </row>
    <row r="1024017" spans="2:2" x14ac:dyDescent="0.25">
      <c r="B1024017" s="9"/>
    </row>
    <row r="1024019" spans="2:2" x14ac:dyDescent="0.25">
      <c r="B1024019" s="9"/>
    </row>
    <row r="1024021" spans="2:2" x14ac:dyDescent="0.25">
      <c r="B1024021" s="9"/>
    </row>
    <row r="1024023" spans="2:2" x14ac:dyDescent="0.25">
      <c r="B1024023" s="9"/>
    </row>
    <row r="1024025" spans="2:2" x14ac:dyDescent="0.25">
      <c r="B1024025" s="9"/>
    </row>
    <row r="1024027" spans="2:2" x14ac:dyDescent="0.25">
      <c r="B1024027" s="9"/>
    </row>
    <row r="1024029" spans="2:2" x14ac:dyDescent="0.25">
      <c r="B1024029" s="9"/>
    </row>
    <row r="1024031" spans="2:2" x14ac:dyDescent="0.25">
      <c r="B1024031" s="9"/>
    </row>
    <row r="1024033" spans="2:2" x14ac:dyDescent="0.25">
      <c r="B1024033" s="9"/>
    </row>
    <row r="1024035" spans="2:2" x14ac:dyDescent="0.25">
      <c r="B1024035" s="9"/>
    </row>
    <row r="1024037" spans="2:2" x14ac:dyDescent="0.25">
      <c r="B1024037" s="9"/>
    </row>
    <row r="1024039" spans="2:2" x14ac:dyDescent="0.25">
      <c r="B1024039" s="9"/>
    </row>
    <row r="1024041" spans="2:2" x14ac:dyDescent="0.25">
      <c r="B1024041" s="9"/>
    </row>
    <row r="1024043" spans="2:2" x14ac:dyDescent="0.25">
      <c r="B1024043" s="9"/>
    </row>
    <row r="1024045" spans="2:2" x14ac:dyDescent="0.25">
      <c r="B1024045" s="9"/>
    </row>
    <row r="1024047" spans="2:2" x14ac:dyDescent="0.25">
      <c r="B1024047" s="9"/>
    </row>
    <row r="1024049" spans="2:2" x14ac:dyDescent="0.25">
      <c r="B1024049" s="9"/>
    </row>
    <row r="1024051" spans="2:2" x14ac:dyDescent="0.25">
      <c r="B1024051" s="9"/>
    </row>
    <row r="1024053" spans="2:2" x14ac:dyDescent="0.25">
      <c r="B1024053" s="9"/>
    </row>
    <row r="1024055" spans="2:2" x14ac:dyDescent="0.25">
      <c r="B1024055" s="9"/>
    </row>
    <row r="1024057" spans="2:2" x14ac:dyDescent="0.25">
      <c r="B1024057" s="9"/>
    </row>
    <row r="1024059" spans="2:2" x14ac:dyDescent="0.25">
      <c r="B1024059" s="9"/>
    </row>
    <row r="1024061" spans="2:2" x14ac:dyDescent="0.25">
      <c r="B1024061" s="9"/>
    </row>
    <row r="1024063" spans="2:2" x14ac:dyDescent="0.25">
      <c r="B1024063" s="9"/>
    </row>
    <row r="1024065" spans="2:2" x14ac:dyDescent="0.25">
      <c r="B1024065" s="9"/>
    </row>
    <row r="1024067" spans="2:2" x14ac:dyDescent="0.25">
      <c r="B1024067" s="9"/>
    </row>
    <row r="1024069" spans="2:2" x14ac:dyDescent="0.25">
      <c r="B1024069" s="9"/>
    </row>
    <row r="1024071" spans="2:2" x14ac:dyDescent="0.25">
      <c r="B1024071" s="9"/>
    </row>
    <row r="1024073" spans="2:2" x14ac:dyDescent="0.25">
      <c r="B1024073" s="9"/>
    </row>
    <row r="1024075" spans="2:2" x14ac:dyDescent="0.25">
      <c r="B1024075" s="9"/>
    </row>
    <row r="1024077" spans="2:2" x14ac:dyDescent="0.25">
      <c r="B1024077" s="9"/>
    </row>
    <row r="1024079" spans="2:2" x14ac:dyDescent="0.25">
      <c r="B1024079" s="9"/>
    </row>
    <row r="1024081" spans="2:2" x14ac:dyDescent="0.25">
      <c r="B1024081" s="9"/>
    </row>
    <row r="1024083" spans="2:2" x14ac:dyDescent="0.25">
      <c r="B1024083" s="9"/>
    </row>
    <row r="1024085" spans="2:2" x14ac:dyDescent="0.25">
      <c r="B1024085" s="9"/>
    </row>
    <row r="1024087" spans="2:2" x14ac:dyDescent="0.25">
      <c r="B1024087" s="9"/>
    </row>
    <row r="1024089" spans="2:2" x14ac:dyDescent="0.25">
      <c r="B1024089" s="9"/>
    </row>
    <row r="1024091" spans="2:2" x14ac:dyDescent="0.25">
      <c r="B1024091" s="9"/>
    </row>
    <row r="1024093" spans="2:2" x14ac:dyDescent="0.25">
      <c r="B1024093" s="9"/>
    </row>
    <row r="1024095" spans="2:2" x14ac:dyDescent="0.25">
      <c r="B1024095" s="9"/>
    </row>
    <row r="1024097" spans="2:2" x14ac:dyDescent="0.25">
      <c r="B1024097" s="9"/>
    </row>
    <row r="1024099" spans="2:2" x14ac:dyDescent="0.25">
      <c r="B1024099" s="9"/>
    </row>
    <row r="1024101" spans="2:2" x14ac:dyDescent="0.25">
      <c r="B1024101" s="9"/>
    </row>
    <row r="1024103" spans="2:2" x14ac:dyDescent="0.25">
      <c r="B1024103" s="9"/>
    </row>
    <row r="1024105" spans="2:2" x14ac:dyDescent="0.25">
      <c r="B1024105" s="9"/>
    </row>
    <row r="1024107" spans="2:2" x14ac:dyDescent="0.25">
      <c r="B1024107" s="9"/>
    </row>
    <row r="1024109" spans="2:2" x14ac:dyDescent="0.25">
      <c r="B1024109" s="9"/>
    </row>
    <row r="1024111" spans="2:2" x14ac:dyDescent="0.25">
      <c r="B1024111" s="9"/>
    </row>
    <row r="1024113" spans="2:2" x14ac:dyDescent="0.25">
      <c r="B1024113" s="9"/>
    </row>
    <row r="1024115" spans="2:2" x14ac:dyDescent="0.25">
      <c r="B1024115" s="9"/>
    </row>
    <row r="1024117" spans="2:2" x14ac:dyDescent="0.25">
      <c r="B1024117" s="9"/>
    </row>
    <row r="1024119" spans="2:2" x14ac:dyDescent="0.25">
      <c r="B1024119" s="9"/>
    </row>
    <row r="1024121" spans="2:2" x14ac:dyDescent="0.25">
      <c r="B1024121" s="9"/>
    </row>
    <row r="1024123" spans="2:2" x14ac:dyDescent="0.25">
      <c r="B1024123" s="9"/>
    </row>
    <row r="1024125" spans="2:2" x14ac:dyDescent="0.25">
      <c r="B1024125" s="9"/>
    </row>
    <row r="1024127" spans="2:2" x14ac:dyDescent="0.25">
      <c r="B1024127" s="9"/>
    </row>
    <row r="1024129" spans="2:2" x14ac:dyDescent="0.25">
      <c r="B1024129" s="9"/>
    </row>
    <row r="1024131" spans="2:2" x14ac:dyDescent="0.25">
      <c r="B1024131" s="9"/>
    </row>
    <row r="1024133" spans="2:2" x14ac:dyDescent="0.25">
      <c r="B1024133" s="9"/>
    </row>
    <row r="1024135" spans="2:2" x14ac:dyDescent="0.25">
      <c r="B1024135" s="9"/>
    </row>
    <row r="1024137" spans="2:2" x14ac:dyDescent="0.25">
      <c r="B1024137" s="9"/>
    </row>
    <row r="1024139" spans="2:2" x14ac:dyDescent="0.25">
      <c r="B1024139" s="9"/>
    </row>
    <row r="1024141" spans="2:2" x14ac:dyDescent="0.25">
      <c r="B1024141" s="9"/>
    </row>
    <row r="1024143" spans="2:2" x14ac:dyDescent="0.25">
      <c r="B1024143" s="9"/>
    </row>
    <row r="1024145" spans="2:2" x14ac:dyDescent="0.25">
      <c r="B1024145" s="9"/>
    </row>
    <row r="1024147" spans="2:2" x14ac:dyDescent="0.25">
      <c r="B1024147" s="9"/>
    </row>
    <row r="1024149" spans="2:2" x14ac:dyDescent="0.25">
      <c r="B1024149" s="9"/>
    </row>
    <row r="1024151" spans="2:2" x14ac:dyDescent="0.25">
      <c r="B1024151" s="9"/>
    </row>
    <row r="1024153" spans="2:2" x14ac:dyDescent="0.25">
      <c r="B1024153" s="9"/>
    </row>
    <row r="1024155" spans="2:2" x14ac:dyDescent="0.25">
      <c r="B1024155" s="9"/>
    </row>
    <row r="1024157" spans="2:2" x14ac:dyDescent="0.25">
      <c r="B1024157" s="9"/>
    </row>
    <row r="1024159" spans="2:2" x14ac:dyDescent="0.25">
      <c r="B1024159" s="9"/>
    </row>
    <row r="1024161" spans="2:2" x14ac:dyDescent="0.25">
      <c r="B1024161" s="9"/>
    </row>
    <row r="1024163" spans="2:2" x14ac:dyDescent="0.25">
      <c r="B1024163" s="9"/>
    </row>
    <row r="1024165" spans="2:2" x14ac:dyDescent="0.25">
      <c r="B1024165" s="9"/>
    </row>
    <row r="1024167" spans="2:2" x14ac:dyDescent="0.25">
      <c r="B1024167" s="9"/>
    </row>
    <row r="1024169" spans="2:2" x14ac:dyDescent="0.25">
      <c r="B1024169" s="9"/>
    </row>
    <row r="1024171" spans="2:2" x14ac:dyDescent="0.25">
      <c r="B1024171" s="9"/>
    </row>
    <row r="1024173" spans="2:2" x14ac:dyDescent="0.25">
      <c r="B1024173" s="9"/>
    </row>
    <row r="1024175" spans="2:2" x14ac:dyDescent="0.25">
      <c r="B1024175" s="9"/>
    </row>
    <row r="1024177" spans="2:2" x14ac:dyDescent="0.25">
      <c r="B1024177" s="9"/>
    </row>
    <row r="1024179" spans="2:2" x14ac:dyDescent="0.25">
      <c r="B1024179" s="9"/>
    </row>
    <row r="1024181" spans="2:2" x14ac:dyDescent="0.25">
      <c r="B1024181" s="9"/>
    </row>
    <row r="1024183" spans="2:2" x14ac:dyDescent="0.25">
      <c r="B1024183" s="9"/>
    </row>
    <row r="1024185" spans="2:2" x14ac:dyDescent="0.25">
      <c r="B1024185" s="9"/>
    </row>
    <row r="1024187" spans="2:2" x14ac:dyDescent="0.25">
      <c r="B1024187" s="9"/>
    </row>
    <row r="1024189" spans="2:2" x14ac:dyDescent="0.25">
      <c r="B1024189" s="9"/>
    </row>
    <row r="1024191" spans="2:2" x14ac:dyDescent="0.25">
      <c r="B1024191" s="9"/>
    </row>
    <row r="1024193" spans="2:2" x14ac:dyDescent="0.25">
      <c r="B1024193" s="9"/>
    </row>
    <row r="1024195" spans="2:2" x14ac:dyDescent="0.25">
      <c r="B1024195" s="9"/>
    </row>
    <row r="1024197" spans="2:2" x14ac:dyDescent="0.25">
      <c r="B1024197" s="9"/>
    </row>
    <row r="1024199" spans="2:2" x14ac:dyDescent="0.25">
      <c r="B1024199" s="9"/>
    </row>
    <row r="1024201" spans="2:2" x14ac:dyDescent="0.25">
      <c r="B1024201" s="9"/>
    </row>
    <row r="1024203" spans="2:2" x14ac:dyDescent="0.25">
      <c r="B1024203" s="9"/>
    </row>
    <row r="1024205" spans="2:2" x14ac:dyDescent="0.25">
      <c r="B1024205" s="9"/>
    </row>
    <row r="1024207" spans="2:2" x14ac:dyDescent="0.25">
      <c r="B1024207" s="9"/>
    </row>
    <row r="1024209" spans="2:2" x14ac:dyDescent="0.25">
      <c r="B1024209" s="9"/>
    </row>
    <row r="1024211" spans="2:2" x14ac:dyDescent="0.25">
      <c r="B1024211" s="9"/>
    </row>
    <row r="1024213" spans="2:2" x14ac:dyDescent="0.25">
      <c r="B1024213" s="9"/>
    </row>
    <row r="1024215" spans="2:2" x14ac:dyDescent="0.25">
      <c r="B1024215" s="9"/>
    </row>
    <row r="1024217" spans="2:2" x14ac:dyDescent="0.25">
      <c r="B1024217" s="9"/>
    </row>
    <row r="1024219" spans="2:2" x14ac:dyDescent="0.25">
      <c r="B1024219" s="9"/>
    </row>
    <row r="1024221" spans="2:2" x14ac:dyDescent="0.25">
      <c r="B1024221" s="9"/>
    </row>
    <row r="1024223" spans="2:2" x14ac:dyDescent="0.25">
      <c r="B1024223" s="9"/>
    </row>
    <row r="1024225" spans="2:2" x14ac:dyDescent="0.25">
      <c r="B1024225" s="9"/>
    </row>
    <row r="1024227" spans="2:2" x14ac:dyDescent="0.25">
      <c r="B1024227" s="9"/>
    </row>
    <row r="1024229" spans="2:2" x14ac:dyDescent="0.25">
      <c r="B1024229" s="9"/>
    </row>
    <row r="1024231" spans="2:2" x14ac:dyDescent="0.25">
      <c r="B1024231" s="9"/>
    </row>
    <row r="1024233" spans="2:2" x14ac:dyDescent="0.25">
      <c r="B1024233" s="9"/>
    </row>
    <row r="1024235" spans="2:2" x14ac:dyDescent="0.25">
      <c r="B1024235" s="9"/>
    </row>
    <row r="1024237" spans="2:2" x14ac:dyDescent="0.25">
      <c r="B1024237" s="9"/>
    </row>
    <row r="1024239" spans="2:2" x14ac:dyDescent="0.25">
      <c r="B1024239" s="9"/>
    </row>
    <row r="1024241" spans="2:2" x14ac:dyDescent="0.25">
      <c r="B1024241" s="9"/>
    </row>
    <row r="1024243" spans="2:2" x14ac:dyDescent="0.25">
      <c r="B1024243" s="9"/>
    </row>
    <row r="1024245" spans="2:2" x14ac:dyDescent="0.25">
      <c r="B1024245" s="9"/>
    </row>
    <row r="1024247" spans="2:2" x14ac:dyDescent="0.25">
      <c r="B1024247" s="9"/>
    </row>
    <row r="1024249" spans="2:2" x14ac:dyDescent="0.25">
      <c r="B1024249" s="9"/>
    </row>
    <row r="1024251" spans="2:2" x14ac:dyDescent="0.25">
      <c r="B1024251" s="9"/>
    </row>
    <row r="1024253" spans="2:2" x14ac:dyDescent="0.25">
      <c r="B1024253" s="9"/>
    </row>
    <row r="1024255" spans="2:2" x14ac:dyDescent="0.25">
      <c r="B1024255" s="9"/>
    </row>
    <row r="1024257" spans="2:2" x14ac:dyDescent="0.25">
      <c r="B1024257" s="9"/>
    </row>
    <row r="1024259" spans="2:2" x14ac:dyDescent="0.25">
      <c r="B1024259" s="9"/>
    </row>
    <row r="1024261" spans="2:2" x14ac:dyDescent="0.25">
      <c r="B1024261" s="9"/>
    </row>
    <row r="1024263" spans="2:2" x14ac:dyDescent="0.25">
      <c r="B1024263" s="9"/>
    </row>
    <row r="1024265" spans="2:2" x14ac:dyDescent="0.25">
      <c r="B1024265" s="9"/>
    </row>
    <row r="1024267" spans="2:2" x14ac:dyDescent="0.25">
      <c r="B1024267" s="9"/>
    </row>
    <row r="1024269" spans="2:2" x14ac:dyDescent="0.25">
      <c r="B1024269" s="9"/>
    </row>
    <row r="1024271" spans="2:2" x14ac:dyDescent="0.25">
      <c r="B1024271" s="9"/>
    </row>
    <row r="1024273" spans="2:2" x14ac:dyDescent="0.25">
      <c r="B1024273" s="9"/>
    </row>
    <row r="1024275" spans="2:2" x14ac:dyDescent="0.25">
      <c r="B1024275" s="9"/>
    </row>
    <row r="1024277" spans="2:2" x14ac:dyDescent="0.25">
      <c r="B1024277" s="9"/>
    </row>
    <row r="1024279" spans="2:2" x14ac:dyDescent="0.25">
      <c r="B1024279" s="9"/>
    </row>
    <row r="1024281" spans="2:2" x14ac:dyDescent="0.25">
      <c r="B1024281" s="9"/>
    </row>
    <row r="1024283" spans="2:2" x14ac:dyDescent="0.25">
      <c r="B1024283" s="9"/>
    </row>
    <row r="1024285" spans="2:2" x14ac:dyDescent="0.25">
      <c r="B1024285" s="9"/>
    </row>
    <row r="1024287" spans="2:2" x14ac:dyDescent="0.25">
      <c r="B1024287" s="9"/>
    </row>
    <row r="1024289" spans="2:2" x14ac:dyDescent="0.25">
      <c r="B1024289" s="9"/>
    </row>
    <row r="1024291" spans="2:2" x14ac:dyDescent="0.25">
      <c r="B1024291" s="9"/>
    </row>
    <row r="1024293" spans="2:2" x14ac:dyDescent="0.25">
      <c r="B1024293" s="9"/>
    </row>
    <row r="1024295" spans="2:2" x14ac:dyDescent="0.25">
      <c r="B1024295" s="9"/>
    </row>
    <row r="1024297" spans="2:2" x14ac:dyDescent="0.25">
      <c r="B1024297" s="9"/>
    </row>
    <row r="1024299" spans="2:2" x14ac:dyDescent="0.25">
      <c r="B1024299" s="9"/>
    </row>
    <row r="1024301" spans="2:2" x14ac:dyDescent="0.25">
      <c r="B1024301" s="9"/>
    </row>
    <row r="1024303" spans="2:2" x14ac:dyDescent="0.25">
      <c r="B1024303" s="9"/>
    </row>
    <row r="1024305" spans="2:2" x14ac:dyDescent="0.25">
      <c r="B1024305" s="9"/>
    </row>
    <row r="1024307" spans="2:2" x14ac:dyDescent="0.25">
      <c r="B1024307" s="9"/>
    </row>
    <row r="1024309" spans="2:2" x14ac:dyDescent="0.25">
      <c r="B1024309" s="9"/>
    </row>
    <row r="1024311" spans="2:2" x14ac:dyDescent="0.25">
      <c r="B1024311" s="9"/>
    </row>
    <row r="1024313" spans="2:2" x14ac:dyDescent="0.25">
      <c r="B1024313" s="9"/>
    </row>
    <row r="1024315" spans="2:2" x14ac:dyDescent="0.25">
      <c r="B1024315" s="9"/>
    </row>
    <row r="1024317" spans="2:2" x14ac:dyDescent="0.25">
      <c r="B1024317" s="9"/>
    </row>
    <row r="1024319" spans="2:2" x14ac:dyDescent="0.25">
      <c r="B1024319" s="9"/>
    </row>
    <row r="1024321" spans="2:2" x14ac:dyDescent="0.25">
      <c r="B1024321" s="9"/>
    </row>
    <row r="1024323" spans="2:2" x14ac:dyDescent="0.25">
      <c r="B1024323" s="9"/>
    </row>
    <row r="1024325" spans="2:2" x14ac:dyDescent="0.25">
      <c r="B1024325" s="9"/>
    </row>
    <row r="1024327" spans="2:2" x14ac:dyDescent="0.25">
      <c r="B1024327" s="9"/>
    </row>
    <row r="1024329" spans="2:2" x14ac:dyDescent="0.25">
      <c r="B1024329" s="9"/>
    </row>
    <row r="1024331" spans="2:2" x14ac:dyDescent="0.25">
      <c r="B1024331" s="9"/>
    </row>
    <row r="1024333" spans="2:2" x14ac:dyDescent="0.25">
      <c r="B1024333" s="9"/>
    </row>
    <row r="1024335" spans="2:2" x14ac:dyDescent="0.25">
      <c r="B1024335" s="9"/>
    </row>
    <row r="1024337" spans="2:2" x14ac:dyDescent="0.25">
      <c r="B1024337" s="9"/>
    </row>
    <row r="1024339" spans="2:2" x14ac:dyDescent="0.25">
      <c r="B1024339" s="9"/>
    </row>
    <row r="1024341" spans="2:2" x14ac:dyDescent="0.25">
      <c r="B1024341" s="9"/>
    </row>
    <row r="1024343" spans="2:2" x14ac:dyDescent="0.25">
      <c r="B1024343" s="9"/>
    </row>
    <row r="1024345" spans="2:2" x14ac:dyDescent="0.25">
      <c r="B1024345" s="9"/>
    </row>
    <row r="1024347" spans="2:2" x14ac:dyDescent="0.25">
      <c r="B1024347" s="9"/>
    </row>
    <row r="1024349" spans="2:2" x14ac:dyDescent="0.25">
      <c r="B1024349" s="9"/>
    </row>
    <row r="1024351" spans="2:2" x14ac:dyDescent="0.25">
      <c r="B1024351" s="9"/>
    </row>
    <row r="1024353" spans="2:2" x14ac:dyDescent="0.25">
      <c r="B1024353" s="9"/>
    </row>
    <row r="1024355" spans="2:2" x14ac:dyDescent="0.25">
      <c r="B1024355" s="9"/>
    </row>
    <row r="1024357" spans="2:2" x14ac:dyDescent="0.25">
      <c r="B1024357" s="9"/>
    </row>
    <row r="1024359" spans="2:2" x14ac:dyDescent="0.25">
      <c r="B1024359" s="9"/>
    </row>
    <row r="1024361" spans="2:2" x14ac:dyDescent="0.25">
      <c r="B1024361" s="9"/>
    </row>
    <row r="1024363" spans="2:2" x14ac:dyDescent="0.25">
      <c r="B1024363" s="9"/>
    </row>
    <row r="1024365" spans="2:2" x14ac:dyDescent="0.25">
      <c r="B1024365" s="9"/>
    </row>
    <row r="1024367" spans="2:2" x14ac:dyDescent="0.25">
      <c r="B1024367" s="9"/>
    </row>
    <row r="1024369" spans="2:2" x14ac:dyDescent="0.25">
      <c r="B1024369" s="9"/>
    </row>
    <row r="1024371" spans="2:2" x14ac:dyDescent="0.25">
      <c r="B1024371" s="9"/>
    </row>
    <row r="1024373" spans="2:2" x14ac:dyDescent="0.25">
      <c r="B1024373" s="9"/>
    </row>
    <row r="1024375" spans="2:2" x14ac:dyDescent="0.25">
      <c r="B1024375" s="9"/>
    </row>
    <row r="1024377" spans="2:2" x14ac:dyDescent="0.25">
      <c r="B1024377" s="9"/>
    </row>
    <row r="1024379" spans="2:2" x14ac:dyDescent="0.25">
      <c r="B1024379" s="9"/>
    </row>
    <row r="1024381" spans="2:2" x14ac:dyDescent="0.25">
      <c r="B1024381" s="9"/>
    </row>
    <row r="1024383" spans="2:2" x14ac:dyDescent="0.25">
      <c r="B1024383" s="9"/>
    </row>
    <row r="1024385" spans="2:2" x14ac:dyDescent="0.25">
      <c r="B1024385" s="9"/>
    </row>
    <row r="1024387" spans="2:2" x14ac:dyDescent="0.25">
      <c r="B1024387" s="9"/>
    </row>
    <row r="1024389" spans="2:2" x14ac:dyDescent="0.25">
      <c r="B1024389" s="9"/>
    </row>
    <row r="1024391" spans="2:2" x14ac:dyDescent="0.25">
      <c r="B1024391" s="9"/>
    </row>
    <row r="1024393" spans="2:2" x14ac:dyDescent="0.25">
      <c r="B1024393" s="9"/>
    </row>
    <row r="1024395" spans="2:2" x14ac:dyDescent="0.25">
      <c r="B1024395" s="9"/>
    </row>
    <row r="1024397" spans="2:2" x14ac:dyDescent="0.25">
      <c r="B1024397" s="9"/>
    </row>
    <row r="1024399" spans="2:2" x14ac:dyDescent="0.25">
      <c r="B1024399" s="9"/>
    </row>
    <row r="1024401" spans="2:2" x14ac:dyDescent="0.25">
      <c r="B1024401" s="9"/>
    </row>
    <row r="1024403" spans="2:2" x14ac:dyDescent="0.25">
      <c r="B1024403" s="9"/>
    </row>
    <row r="1024405" spans="2:2" x14ac:dyDescent="0.25">
      <c r="B1024405" s="9"/>
    </row>
    <row r="1024407" spans="2:2" x14ac:dyDescent="0.25">
      <c r="B1024407" s="9"/>
    </row>
    <row r="1024409" spans="2:2" x14ac:dyDescent="0.25">
      <c r="B1024409" s="9"/>
    </row>
    <row r="1024411" spans="2:2" x14ac:dyDescent="0.25">
      <c r="B1024411" s="9"/>
    </row>
    <row r="1024413" spans="2:2" x14ac:dyDescent="0.25">
      <c r="B1024413" s="9"/>
    </row>
    <row r="1024415" spans="2:2" x14ac:dyDescent="0.25">
      <c r="B1024415" s="9"/>
    </row>
    <row r="1024417" spans="2:2" x14ac:dyDescent="0.25">
      <c r="B1024417" s="9"/>
    </row>
    <row r="1024419" spans="2:2" x14ac:dyDescent="0.25">
      <c r="B1024419" s="9"/>
    </row>
    <row r="1024421" spans="2:2" x14ac:dyDescent="0.25">
      <c r="B1024421" s="9"/>
    </row>
    <row r="1024423" spans="2:2" x14ac:dyDescent="0.25">
      <c r="B1024423" s="9"/>
    </row>
    <row r="1024425" spans="2:2" x14ac:dyDescent="0.25">
      <c r="B1024425" s="9"/>
    </row>
    <row r="1024427" spans="2:2" x14ac:dyDescent="0.25">
      <c r="B1024427" s="9"/>
    </row>
    <row r="1024429" spans="2:2" x14ac:dyDescent="0.25">
      <c r="B1024429" s="9"/>
    </row>
    <row r="1024431" spans="2:2" x14ac:dyDescent="0.25">
      <c r="B1024431" s="9"/>
    </row>
    <row r="1024433" spans="2:2" x14ac:dyDescent="0.25">
      <c r="B1024433" s="9"/>
    </row>
    <row r="1024435" spans="2:2" x14ac:dyDescent="0.25">
      <c r="B1024435" s="9"/>
    </row>
    <row r="1024437" spans="2:2" x14ac:dyDescent="0.25">
      <c r="B1024437" s="9"/>
    </row>
    <row r="1024439" spans="2:2" x14ac:dyDescent="0.25">
      <c r="B1024439" s="9"/>
    </row>
    <row r="1024441" spans="2:2" x14ac:dyDescent="0.25">
      <c r="B1024441" s="9"/>
    </row>
    <row r="1024443" spans="2:2" x14ac:dyDescent="0.25">
      <c r="B1024443" s="9"/>
    </row>
    <row r="1024445" spans="2:2" x14ac:dyDescent="0.25">
      <c r="B1024445" s="9"/>
    </row>
    <row r="1024447" spans="2:2" x14ac:dyDescent="0.25">
      <c r="B1024447" s="9"/>
    </row>
    <row r="1024449" spans="2:2" x14ac:dyDescent="0.25">
      <c r="B1024449" s="9"/>
    </row>
    <row r="1024451" spans="2:2" x14ac:dyDescent="0.25">
      <c r="B1024451" s="9"/>
    </row>
    <row r="1024453" spans="2:2" x14ac:dyDescent="0.25">
      <c r="B1024453" s="9"/>
    </row>
    <row r="1024455" spans="2:2" x14ac:dyDescent="0.25">
      <c r="B1024455" s="9"/>
    </row>
    <row r="1024457" spans="2:2" x14ac:dyDescent="0.25">
      <c r="B1024457" s="9"/>
    </row>
    <row r="1024459" spans="2:2" x14ac:dyDescent="0.25">
      <c r="B1024459" s="9"/>
    </row>
    <row r="1024461" spans="2:2" x14ac:dyDescent="0.25">
      <c r="B1024461" s="9"/>
    </row>
    <row r="1024463" spans="2:2" x14ac:dyDescent="0.25">
      <c r="B1024463" s="9"/>
    </row>
    <row r="1024465" spans="2:2" x14ac:dyDescent="0.25">
      <c r="B1024465" s="9"/>
    </row>
    <row r="1024467" spans="2:2" x14ac:dyDescent="0.25">
      <c r="B1024467" s="9"/>
    </row>
    <row r="1024469" spans="2:2" x14ac:dyDescent="0.25">
      <c r="B1024469" s="9"/>
    </row>
    <row r="1024471" spans="2:2" x14ac:dyDescent="0.25">
      <c r="B1024471" s="9"/>
    </row>
    <row r="1024473" spans="2:2" x14ac:dyDescent="0.25">
      <c r="B1024473" s="9"/>
    </row>
    <row r="1024475" spans="2:2" x14ac:dyDescent="0.25">
      <c r="B1024475" s="9"/>
    </row>
    <row r="1024477" spans="2:2" x14ac:dyDescent="0.25">
      <c r="B1024477" s="9"/>
    </row>
    <row r="1024479" spans="2:2" x14ac:dyDescent="0.25">
      <c r="B1024479" s="9"/>
    </row>
    <row r="1024481" spans="2:2" x14ac:dyDescent="0.25">
      <c r="B1024481" s="9"/>
    </row>
    <row r="1024483" spans="2:2" x14ac:dyDescent="0.25">
      <c r="B1024483" s="9"/>
    </row>
    <row r="1024485" spans="2:2" x14ac:dyDescent="0.25">
      <c r="B1024485" s="9"/>
    </row>
    <row r="1024487" spans="2:2" x14ac:dyDescent="0.25">
      <c r="B1024487" s="9"/>
    </row>
    <row r="1024489" spans="2:2" x14ac:dyDescent="0.25">
      <c r="B1024489" s="9"/>
    </row>
    <row r="1024491" spans="2:2" x14ac:dyDescent="0.25">
      <c r="B1024491" s="9"/>
    </row>
    <row r="1024493" spans="2:2" x14ac:dyDescent="0.25">
      <c r="B1024493" s="9"/>
    </row>
    <row r="1024495" spans="2:2" x14ac:dyDescent="0.25">
      <c r="B1024495" s="9"/>
    </row>
    <row r="1024497" spans="2:2" x14ac:dyDescent="0.25">
      <c r="B1024497" s="9"/>
    </row>
    <row r="1024499" spans="2:2" x14ac:dyDescent="0.25">
      <c r="B1024499" s="9"/>
    </row>
    <row r="1024501" spans="2:2" x14ac:dyDescent="0.25">
      <c r="B1024501" s="9"/>
    </row>
    <row r="1024503" spans="2:2" x14ac:dyDescent="0.25">
      <c r="B1024503" s="9"/>
    </row>
    <row r="1024505" spans="2:2" x14ac:dyDescent="0.25">
      <c r="B1024505" s="9"/>
    </row>
    <row r="1024507" spans="2:2" x14ac:dyDescent="0.25">
      <c r="B1024507" s="9"/>
    </row>
    <row r="1024509" spans="2:2" x14ac:dyDescent="0.25">
      <c r="B1024509" s="9"/>
    </row>
    <row r="1024511" spans="2:2" x14ac:dyDescent="0.25">
      <c r="B1024511" s="9"/>
    </row>
    <row r="1024513" spans="2:2" x14ac:dyDescent="0.25">
      <c r="B1024513" s="9"/>
    </row>
    <row r="1024515" spans="2:2" x14ac:dyDescent="0.25">
      <c r="B1024515" s="9"/>
    </row>
    <row r="1024517" spans="2:2" x14ac:dyDescent="0.25">
      <c r="B1024517" s="9"/>
    </row>
    <row r="1024519" spans="2:2" x14ac:dyDescent="0.25">
      <c r="B1024519" s="9"/>
    </row>
    <row r="1024521" spans="2:2" x14ac:dyDescent="0.25">
      <c r="B1024521" s="9"/>
    </row>
    <row r="1024523" spans="2:2" x14ac:dyDescent="0.25">
      <c r="B1024523" s="9"/>
    </row>
    <row r="1024525" spans="2:2" x14ac:dyDescent="0.25">
      <c r="B1024525" s="9"/>
    </row>
    <row r="1024527" spans="2:2" x14ac:dyDescent="0.25">
      <c r="B1024527" s="9"/>
    </row>
    <row r="1024529" spans="2:2" x14ac:dyDescent="0.25">
      <c r="B1024529" s="9"/>
    </row>
    <row r="1024531" spans="2:2" x14ac:dyDescent="0.25">
      <c r="B1024531" s="9"/>
    </row>
    <row r="1024533" spans="2:2" x14ac:dyDescent="0.25">
      <c r="B1024533" s="9"/>
    </row>
    <row r="1024535" spans="2:2" x14ac:dyDescent="0.25">
      <c r="B1024535" s="9"/>
    </row>
    <row r="1024537" spans="2:2" x14ac:dyDescent="0.25">
      <c r="B1024537" s="9"/>
    </row>
    <row r="1024539" spans="2:2" x14ac:dyDescent="0.25">
      <c r="B1024539" s="9"/>
    </row>
    <row r="1024541" spans="2:2" x14ac:dyDescent="0.25">
      <c r="B1024541" s="9"/>
    </row>
    <row r="1024543" spans="2:2" x14ac:dyDescent="0.25">
      <c r="B1024543" s="9"/>
    </row>
    <row r="1024545" spans="2:2" x14ac:dyDescent="0.25">
      <c r="B1024545" s="9"/>
    </row>
    <row r="1024547" spans="2:2" x14ac:dyDescent="0.25">
      <c r="B1024547" s="9"/>
    </row>
    <row r="1024549" spans="2:2" x14ac:dyDescent="0.25">
      <c r="B1024549" s="9"/>
    </row>
    <row r="1024551" spans="2:2" x14ac:dyDescent="0.25">
      <c r="B1024551" s="9"/>
    </row>
    <row r="1024553" spans="2:2" x14ac:dyDescent="0.25">
      <c r="B1024553" s="9"/>
    </row>
    <row r="1024555" spans="2:2" x14ac:dyDescent="0.25">
      <c r="B1024555" s="9"/>
    </row>
    <row r="1024557" spans="2:2" x14ac:dyDescent="0.25">
      <c r="B1024557" s="9"/>
    </row>
    <row r="1024559" spans="2:2" x14ac:dyDescent="0.25">
      <c r="B1024559" s="9"/>
    </row>
    <row r="1024561" spans="2:2" x14ac:dyDescent="0.25">
      <c r="B1024561" s="9"/>
    </row>
    <row r="1024563" spans="2:2" x14ac:dyDescent="0.25">
      <c r="B1024563" s="9"/>
    </row>
    <row r="1024565" spans="2:2" x14ac:dyDescent="0.25">
      <c r="B1024565" s="9"/>
    </row>
    <row r="1024567" spans="2:2" x14ac:dyDescent="0.25">
      <c r="B1024567" s="9"/>
    </row>
    <row r="1024569" spans="2:2" x14ac:dyDescent="0.25">
      <c r="B1024569" s="9"/>
    </row>
    <row r="1024571" spans="2:2" x14ac:dyDescent="0.25">
      <c r="B1024571" s="9"/>
    </row>
    <row r="1024573" spans="2:2" x14ac:dyDescent="0.25">
      <c r="B1024573" s="9"/>
    </row>
    <row r="1024575" spans="2:2" x14ac:dyDescent="0.25">
      <c r="B1024575" s="9"/>
    </row>
    <row r="1024577" spans="2:2" x14ac:dyDescent="0.25">
      <c r="B1024577" s="9"/>
    </row>
    <row r="1024579" spans="2:2" x14ac:dyDescent="0.25">
      <c r="B1024579" s="9"/>
    </row>
    <row r="1024581" spans="2:2" x14ac:dyDescent="0.25">
      <c r="B1024581" s="9"/>
    </row>
    <row r="1024583" spans="2:2" x14ac:dyDescent="0.25">
      <c r="B1024583" s="9"/>
    </row>
    <row r="1024585" spans="2:2" x14ac:dyDescent="0.25">
      <c r="B1024585" s="9"/>
    </row>
    <row r="1024587" spans="2:2" x14ac:dyDescent="0.25">
      <c r="B1024587" s="9"/>
    </row>
    <row r="1024589" spans="2:2" x14ac:dyDescent="0.25">
      <c r="B1024589" s="9"/>
    </row>
    <row r="1024591" spans="2:2" x14ac:dyDescent="0.25">
      <c r="B1024591" s="9"/>
    </row>
    <row r="1024593" spans="2:2" x14ac:dyDescent="0.25">
      <c r="B1024593" s="9"/>
    </row>
    <row r="1024595" spans="2:2" x14ac:dyDescent="0.25">
      <c r="B1024595" s="9"/>
    </row>
    <row r="1024597" spans="2:2" x14ac:dyDescent="0.25">
      <c r="B1024597" s="9"/>
    </row>
    <row r="1024599" spans="2:2" x14ac:dyDescent="0.25">
      <c r="B1024599" s="9"/>
    </row>
    <row r="1024601" spans="2:2" x14ac:dyDescent="0.25">
      <c r="B1024601" s="9"/>
    </row>
    <row r="1024603" spans="2:2" x14ac:dyDescent="0.25">
      <c r="B1024603" s="9"/>
    </row>
    <row r="1024605" spans="2:2" x14ac:dyDescent="0.25">
      <c r="B1024605" s="9"/>
    </row>
    <row r="1024607" spans="2:2" x14ac:dyDescent="0.25">
      <c r="B1024607" s="9"/>
    </row>
    <row r="1024609" spans="2:2" x14ac:dyDescent="0.25">
      <c r="B1024609" s="9"/>
    </row>
    <row r="1024611" spans="2:2" x14ac:dyDescent="0.25">
      <c r="B1024611" s="9"/>
    </row>
    <row r="1024613" spans="2:2" x14ac:dyDescent="0.25">
      <c r="B1024613" s="9"/>
    </row>
    <row r="1024615" spans="2:2" x14ac:dyDescent="0.25">
      <c r="B1024615" s="9"/>
    </row>
    <row r="1024617" spans="2:2" x14ac:dyDescent="0.25">
      <c r="B1024617" s="9"/>
    </row>
    <row r="1024619" spans="2:2" x14ac:dyDescent="0.25">
      <c r="B1024619" s="9"/>
    </row>
    <row r="1024621" spans="2:2" x14ac:dyDescent="0.25">
      <c r="B1024621" s="9"/>
    </row>
    <row r="1024623" spans="2:2" x14ac:dyDescent="0.25">
      <c r="B1024623" s="9"/>
    </row>
    <row r="1024625" spans="2:2" x14ac:dyDescent="0.25">
      <c r="B1024625" s="9"/>
    </row>
    <row r="1024627" spans="2:2" x14ac:dyDescent="0.25">
      <c r="B1024627" s="9"/>
    </row>
    <row r="1024629" spans="2:2" x14ac:dyDescent="0.25">
      <c r="B1024629" s="9"/>
    </row>
    <row r="1024631" spans="2:2" x14ac:dyDescent="0.25">
      <c r="B1024631" s="9"/>
    </row>
    <row r="1024633" spans="2:2" x14ac:dyDescent="0.25">
      <c r="B1024633" s="9"/>
    </row>
    <row r="1024635" spans="2:2" x14ac:dyDescent="0.25">
      <c r="B1024635" s="9"/>
    </row>
    <row r="1024637" spans="2:2" x14ac:dyDescent="0.25">
      <c r="B1024637" s="9"/>
    </row>
    <row r="1024639" spans="2:2" x14ac:dyDescent="0.25">
      <c r="B1024639" s="9"/>
    </row>
    <row r="1024641" spans="2:2" x14ac:dyDescent="0.25">
      <c r="B1024641" s="9"/>
    </row>
    <row r="1024643" spans="2:2" x14ac:dyDescent="0.25">
      <c r="B1024643" s="9"/>
    </row>
    <row r="1024645" spans="2:2" x14ac:dyDescent="0.25">
      <c r="B1024645" s="9"/>
    </row>
    <row r="1024647" spans="2:2" x14ac:dyDescent="0.25">
      <c r="B1024647" s="9"/>
    </row>
    <row r="1024649" spans="2:2" x14ac:dyDescent="0.25">
      <c r="B1024649" s="9"/>
    </row>
    <row r="1024651" spans="2:2" x14ac:dyDescent="0.25">
      <c r="B1024651" s="9"/>
    </row>
    <row r="1024653" spans="2:2" x14ac:dyDescent="0.25">
      <c r="B1024653" s="9"/>
    </row>
    <row r="1024655" spans="2:2" x14ac:dyDescent="0.25">
      <c r="B1024655" s="9"/>
    </row>
    <row r="1024657" spans="2:2" x14ac:dyDescent="0.25">
      <c r="B1024657" s="9"/>
    </row>
    <row r="1024659" spans="2:2" x14ac:dyDescent="0.25">
      <c r="B1024659" s="9"/>
    </row>
    <row r="1024661" spans="2:2" x14ac:dyDescent="0.25">
      <c r="B1024661" s="9"/>
    </row>
    <row r="1024663" spans="2:2" x14ac:dyDescent="0.25">
      <c r="B1024663" s="9"/>
    </row>
    <row r="1024665" spans="2:2" x14ac:dyDescent="0.25">
      <c r="B1024665" s="9"/>
    </row>
    <row r="1024667" spans="2:2" x14ac:dyDescent="0.25">
      <c r="B1024667" s="9"/>
    </row>
    <row r="1024669" spans="2:2" x14ac:dyDescent="0.25">
      <c r="B1024669" s="9"/>
    </row>
    <row r="1024671" spans="2:2" x14ac:dyDescent="0.25">
      <c r="B1024671" s="9"/>
    </row>
    <row r="1024673" spans="2:2" x14ac:dyDescent="0.25">
      <c r="B1024673" s="9"/>
    </row>
    <row r="1024675" spans="2:2" x14ac:dyDescent="0.25">
      <c r="B1024675" s="9"/>
    </row>
    <row r="1024677" spans="2:2" x14ac:dyDescent="0.25">
      <c r="B1024677" s="9"/>
    </row>
    <row r="1024679" spans="2:2" x14ac:dyDescent="0.25">
      <c r="B1024679" s="9"/>
    </row>
    <row r="1024681" spans="2:2" x14ac:dyDescent="0.25">
      <c r="B1024681" s="9"/>
    </row>
    <row r="1024683" spans="2:2" x14ac:dyDescent="0.25">
      <c r="B1024683" s="9"/>
    </row>
    <row r="1024685" spans="2:2" x14ac:dyDescent="0.25">
      <c r="B1024685" s="9"/>
    </row>
    <row r="1024687" spans="2:2" x14ac:dyDescent="0.25">
      <c r="B1024687" s="9"/>
    </row>
    <row r="1024689" spans="2:2" x14ac:dyDescent="0.25">
      <c r="B1024689" s="9"/>
    </row>
    <row r="1024691" spans="2:2" x14ac:dyDescent="0.25">
      <c r="B1024691" s="9"/>
    </row>
    <row r="1024693" spans="2:2" x14ac:dyDescent="0.25">
      <c r="B1024693" s="9"/>
    </row>
    <row r="1024695" spans="2:2" x14ac:dyDescent="0.25">
      <c r="B1024695" s="9"/>
    </row>
    <row r="1024697" spans="2:2" x14ac:dyDescent="0.25">
      <c r="B1024697" s="9"/>
    </row>
    <row r="1024699" spans="2:2" x14ac:dyDescent="0.25">
      <c r="B1024699" s="9"/>
    </row>
    <row r="1024701" spans="2:2" x14ac:dyDescent="0.25">
      <c r="B1024701" s="9"/>
    </row>
    <row r="1024703" spans="2:2" x14ac:dyDescent="0.25">
      <c r="B1024703" s="9"/>
    </row>
    <row r="1024705" spans="2:2" x14ac:dyDescent="0.25">
      <c r="B1024705" s="9"/>
    </row>
    <row r="1024707" spans="2:2" x14ac:dyDescent="0.25">
      <c r="B1024707" s="9"/>
    </row>
    <row r="1024709" spans="2:2" x14ac:dyDescent="0.25">
      <c r="B1024709" s="9"/>
    </row>
    <row r="1024711" spans="2:2" x14ac:dyDescent="0.25">
      <c r="B1024711" s="9"/>
    </row>
    <row r="1024713" spans="2:2" x14ac:dyDescent="0.25">
      <c r="B1024713" s="9"/>
    </row>
    <row r="1024715" spans="2:2" x14ac:dyDescent="0.25">
      <c r="B1024715" s="9"/>
    </row>
    <row r="1024717" spans="2:2" x14ac:dyDescent="0.25">
      <c r="B1024717" s="9"/>
    </row>
    <row r="1024719" spans="2:2" x14ac:dyDescent="0.25">
      <c r="B1024719" s="9"/>
    </row>
    <row r="1024721" spans="2:2" x14ac:dyDescent="0.25">
      <c r="B1024721" s="9"/>
    </row>
    <row r="1024723" spans="2:2" x14ac:dyDescent="0.25">
      <c r="B1024723" s="9"/>
    </row>
    <row r="1024725" spans="2:2" x14ac:dyDescent="0.25">
      <c r="B1024725" s="9"/>
    </row>
    <row r="1024727" spans="2:2" x14ac:dyDescent="0.25">
      <c r="B1024727" s="9"/>
    </row>
    <row r="1024729" spans="2:2" x14ac:dyDescent="0.25">
      <c r="B1024729" s="9"/>
    </row>
    <row r="1024731" spans="2:2" x14ac:dyDescent="0.25">
      <c r="B1024731" s="9"/>
    </row>
    <row r="1024733" spans="2:2" x14ac:dyDescent="0.25">
      <c r="B1024733" s="9"/>
    </row>
    <row r="1024735" spans="2:2" x14ac:dyDescent="0.25">
      <c r="B1024735" s="9"/>
    </row>
    <row r="1024737" spans="2:2" x14ac:dyDescent="0.25">
      <c r="B1024737" s="9"/>
    </row>
    <row r="1024739" spans="2:2" x14ac:dyDescent="0.25">
      <c r="B1024739" s="9"/>
    </row>
    <row r="1024741" spans="2:2" x14ac:dyDescent="0.25">
      <c r="B1024741" s="9"/>
    </row>
    <row r="1024743" spans="2:2" x14ac:dyDescent="0.25">
      <c r="B1024743" s="9"/>
    </row>
    <row r="1024745" spans="2:2" x14ac:dyDescent="0.25">
      <c r="B1024745" s="9"/>
    </row>
    <row r="1024747" spans="2:2" x14ac:dyDescent="0.25">
      <c r="B1024747" s="9"/>
    </row>
    <row r="1024749" spans="2:2" x14ac:dyDescent="0.25">
      <c r="B1024749" s="9"/>
    </row>
    <row r="1024751" spans="2:2" x14ac:dyDescent="0.25">
      <c r="B1024751" s="9"/>
    </row>
    <row r="1024753" spans="2:2" x14ac:dyDescent="0.25">
      <c r="B1024753" s="9"/>
    </row>
    <row r="1024755" spans="2:2" x14ac:dyDescent="0.25">
      <c r="B1024755" s="9"/>
    </row>
    <row r="1024757" spans="2:2" x14ac:dyDescent="0.25">
      <c r="B1024757" s="9"/>
    </row>
    <row r="1024759" spans="2:2" x14ac:dyDescent="0.25">
      <c r="B1024759" s="9"/>
    </row>
    <row r="1024761" spans="2:2" x14ac:dyDescent="0.25">
      <c r="B1024761" s="9"/>
    </row>
    <row r="1024763" spans="2:2" x14ac:dyDescent="0.25">
      <c r="B1024763" s="9"/>
    </row>
    <row r="1024765" spans="2:2" x14ac:dyDescent="0.25">
      <c r="B1024765" s="9"/>
    </row>
    <row r="1024767" spans="2:2" x14ac:dyDescent="0.25">
      <c r="B1024767" s="9"/>
    </row>
    <row r="1024769" spans="2:2" x14ac:dyDescent="0.25">
      <c r="B1024769" s="9"/>
    </row>
    <row r="1024771" spans="2:2" x14ac:dyDescent="0.25">
      <c r="B1024771" s="9"/>
    </row>
    <row r="1024773" spans="2:2" x14ac:dyDescent="0.25">
      <c r="B1024773" s="9"/>
    </row>
    <row r="1024775" spans="2:2" x14ac:dyDescent="0.25">
      <c r="B1024775" s="9"/>
    </row>
    <row r="1024777" spans="2:2" x14ac:dyDescent="0.25">
      <c r="B1024777" s="9"/>
    </row>
    <row r="1024779" spans="2:2" x14ac:dyDescent="0.25">
      <c r="B1024779" s="9"/>
    </row>
    <row r="1024781" spans="2:2" x14ac:dyDescent="0.25">
      <c r="B1024781" s="9"/>
    </row>
    <row r="1024783" spans="2:2" x14ac:dyDescent="0.25">
      <c r="B1024783" s="9"/>
    </row>
    <row r="1024785" spans="2:2" x14ac:dyDescent="0.25">
      <c r="B1024785" s="9"/>
    </row>
    <row r="1024787" spans="2:2" x14ac:dyDescent="0.25">
      <c r="B1024787" s="9"/>
    </row>
    <row r="1024789" spans="2:2" x14ac:dyDescent="0.25">
      <c r="B1024789" s="9"/>
    </row>
    <row r="1024791" spans="2:2" x14ac:dyDescent="0.25">
      <c r="B1024791" s="9"/>
    </row>
    <row r="1024793" spans="2:2" x14ac:dyDescent="0.25">
      <c r="B1024793" s="9"/>
    </row>
    <row r="1024795" spans="2:2" x14ac:dyDescent="0.25">
      <c r="B1024795" s="9"/>
    </row>
    <row r="1024797" spans="2:2" x14ac:dyDescent="0.25">
      <c r="B1024797" s="9"/>
    </row>
    <row r="1024799" spans="2:2" x14ac:dyDescent="0.25">
      <c r="B1024799" s="9"/>
    </row>
    <row r="1024801" spans="2:2" x14ac:dyDescent="0.25">
      <c r="B1024801" s="9"/>
    </row>
    <row r="1024803" spans="2:2" x14ac:dyDescent="0.25">
      <c r="B1024803" s="9"/>
    </row>
    <row r="1024805" spans="2:2" x14ac:dyDescent="0.25">
      <c r="B1024805" s="9"/>
    </row>
    <row r="1024807" spans="2:2" x14ac:dyDescent="0.25">
      <c r="B1024807" s="9"/>
    </row>
    <row r="1024809" spans="2:2" x14ac:dyDescent="0.25">
      <c r="B1024809" s="9"/>
    </row>
    <row r="1024811" spans="2:2" x14ac:dyDescent="0.25">
      <c r="B1024811" s="9"/>
    </row>
    <row r="1024813" spans="2:2" x14ac:dyDescent="0.25">
      <c r="B1024813" s="9"/>
    </row>
    <row r="1024815" spans="2:2" x14ac:dyDescent="0.25">
      <c r="B1024815" s="9"/>
    </row>
    <row r="1024817" spans="2:2" x14ac:dyDescent="0.25">
      <c r="B1024817" s="9"/>
    </row>
    <row r="1024819" spans="2:2" x14ac:dyDescent="0.25">
      <c r="B1024819" s="9"/>
    </row>
    <row r="1024821" spans="2:2" x14ac:dyDescent="0.25">
      <c r="B1024821" s="9"/>
    </row>
    <row r="1024823" spans="2:2" x14ac:dyDescent="0.25">
      <c r="B1024823" s="9"/>
    </row>
    <row r="1024825" spans="2:2" x14ac:dyDescent="0.25">
      <c r="B1024825" s="9"/>
    </row>
    <row r="1024827" spans="2:2" x14ac:dyDescent="0.25">
      <c r="B1024827" s="9"/>
    </row>
    <row r="1024829" spans="2:2" x14ac:dyDescent="0.25">
      <c r="B1024829" s="9"/>
    </row>
    <row r="1024831" spans="2:2" x14ac:dyDescent="0.25">
      <c r="B1024831" s="9"/>
    </row>
    <row r="1024833" spans="2:2" x14ac:dyDescent="0.25">
      <c r="B1024833" s="9"/>
    </row>
    <row r="1024835" spans="2:2" x14ac:dyDescent="0.25">
      <c r="B1024835" s="9"/>
    </row>
    <row r="1024837" spans="2:2" x14ac:dyDescent="0.25">
      <c r="B1024837" s="9"/>
    </row>
    <row r="1024839" spans="2:2" x14ac:dyDescent="0.25">
      <c r="B1024839" s="9"/>
    </row>
    <row r="1024841" spans="2:2" x14ac:dyDescent="0.25">
      <c r="B1024841" s="9"/>
    </row>
    <row r="1024843" spans="2:2" x14ac:dyDescent="0.25">
      <c r="B1024843" s="9"/>
    </row>
    <row r="1024845" spans="2:2" x14ac:dyDescent="0.25">
      <c r="B1024845" s="9"/>
    </row>
    <row r="1024847" spans="2:2" x14ac:dyDescent="0.25">
      <c r="B1024847" s="9"/>
    </row>
    <row r="1024849" spans="2:2" x14ac:dyDescent="0.25">
      <c r="B1024849" s="9"/>
    </row>
    <row r="1024851" spans="2:2" x14ac:dyDescent="0.25">
      <c r="B1024851" s="9"/>
    </row>
    <row r="1024853" spans="2:2" x14ac:dyDescent="0.25">
      <c r="B1024853" s="9"/>
    </row>
    <row r="1024855" spans="2:2" x14ac:dyDescent="0.25">
      <c r="B1024855" s="9"/>
    </row>
    <row r="1024857" spans="2:2" x14ac:dyDescent="0.25">
      <c r="B1024857" s="9"/>
    </row>
    <row r="1024859" spans="2:2" x14ac:dyDescent="0.25">
      <c r="B1024859" s="9"/>
    </row>
    <row r="1024861" spans="2:2" x14ac:dyDescent="0.25">
      <c r="B1024861" s="9"/>
    </row>
    <row r="1024863" spans="2:2" x14ac:dyDescent="0.25">
      <c r="B1024863" s="9"/>
    </row>
    <row r="1024865" spans="2:2" x14ac:dyDescent="0.25">
      <c r="B1024865" s="9"/>
    </row>
    <row r="1024867" spans="2:2" x14ac:dyDescent="0.25">
      <c r="B1024867" s="9"/>
    </row>
    <row r="1024869" spans="2:2" x14ac:dyDescent="0.25">
      <c r="B1024869" s="9"/>
    </row>
    <row r="1024871" spans="2:2" x14ac:dyDescent="0.25">
      <c r="B1024871" s="9"/>
    </row>
    <row r="1024873" spans="2:2" x14ac:dyDescent="0.25">
      <c r="B1024873" s="9"/>
    </row>
    <row r="1024875" spans="2:2" x14ac:dyDescent="0.25">
      <c r="B1024875" s="9"/>
    </row>
    <row r="1024877" spans="2:2" x14ac:dyDescent="0.25">
      <c r="B1024877" s="9"/>
    </row>
    <row r="1024879" spans="2:2" x14ac:dyDescent="0.25">
      <c r="B1024879" s="9"/>
    </row>
    <row r="1024881" spans="2:2" x14ac:dyDescent="0.25">
      <c r="B1024881" s="9"/>
    </row>
    <row r="1024883" spans="2:2" x14ac:dyDescent="0.25">
      <c r="B1024883" s="9"/>
    </row>
    <row r="1024885" spans="2:2" x14ac:dyDescent="0.25">
      <c r="B1024885" s="9"/>
    </row>
    <row r="1024887" spans="2:2" x14ac:dyDescent="0.25">
      <c r="B1024887" s="9"/>
    </row>
    <row r="1024889" spans="2:2" x14ac:dyDescent="0.25">
      <c r="B1024889" s="9"/>
    </row>
    <row r="1024891" spans="2:2" x14ac:dyDescent="0.25">
      <c r="B1024891" s="9"/>
    </row>
    <row r="1024893" spans="2:2" x14ac:dyDescent="0.25">
      <c r="B1024893" s="9"/>
    </row>
    <row r="1024895" spans="2:2" x14ac:dyDescent="0.25">
      <c r="B1024895" s="9"/>
    </row>
    <row r="1024897" spans="2:2" x14ac:dyDescent="0.25">
      <c r="B1024897" s="9"/>
    </row>
    <row r="1024899" spans="2:2" x14ac:dyDescent="0.25">
      <c r="B1024899" s="9"/>
    </row>
    <row r="1024901" spans="2:2" x14ac:dyDescent="0.25">
      <c r="B1024901" s="9"/>
    </row>
    <row r="1024903" spans="2:2" x14ac:dyDescent="0.25">
      <c r="B1024903" s="9"/>
    </row>
    <row r="1024905" spans="2:2" x14ac:dyDescent="0.25">
      <c r="B1024905" s="9"/>
    </row>
    <row r="1024907" spans="2:2" x14ac:dyDescent="0.25">
      <c r="B1024907" s="9"/>
    </row>
    <row r="1024909" spans="2:2" x14ac:dyDescent="0.25">
      <c r="B1024909" s="9"/>
    </row>
    <row r="1024911" spans="2:2" x14ac:dyDescent="0.25">
      <c r="B1024911" s="9"/>
    </row>
    <row r="1024913" spans="2:2" x14ac:dyDescent="0.25">
      <c r="B1024913" s="9"/>
    </row>
    <row r="1024915" spans="2:2" x14ac:dyDescent="0.25">
      <c r="B1024915" s="9"/>
    </row>
    <row r="1024917" spans="2:2" x14ac:dyDescent="0.25">
      <c r="B1024917" s="9"/>
    </row>
    <row r="1024919" spans="2:2" x14ac:dyDescent="0.25">
      <c r="B1024919" s="9"/>
    </row>
    <row r="1024921" spans="2:2" x14ac:dyDescent="0.25">
      <c r="B1024921" s="9"/>
    </row>
    <row r="1024923" spans="2:2" x14ac:dyDescent="0.25">
      <c r="B1024923" s="9"/>
    </row>
    <row r="1024925" spans="2:2" x14ac:dyDescent="0.25">
      <c r="B1024925" s="9"/>
    </row>
    <row r="1024927" spans="2:2" x14ac:dyDescent="0.25">
      <c r="B1024927" s="9"/>
    </row>
    <row r="1024929" spans="2:2" x14ac:dyDescent="0.25">
      <c r="B1024929" s="9"/>
    </row>
    <row r="1024931" spans="2:2" x14ac:dyDescent="0.25">
      <c r="B1024931" s="9"/>
    </row>
    <row r="1024933" spans="2:2" x14ac:dyDescent="0.25">
      <c r="B1024933" s="9"/>
    </row>
    <row r="1024935" spans="2:2" x14ac:dyDescent="0.25">
      <c r="B1024935" s="9"/>
    </row>
    <row r="1024937" spans="2:2" x14ac:dyDescent="0.25">
      <c r="B1024937" s="9"/>
    </row>
    <row r="1024939" spans="2:2" x14ac:dyDescent="0.25">
      <c r="B1024939" s="9"/>
    </row>
    <row r="1024941" spans="2:2" x14ac:dyDescent="0.25">
      <c r="B1024941" s="9"/>
    </row>
    <row r="1024943" spans="2:2" x14ac:dyDescent="0.25">
      <c r="B1024943" s="9"/>
    </row>
    <row r="1024945" spans="2:2" x14ac:dyDescent="0.25">
      <c r="B1024945" s="9"/>
    </row>
    <row r="1024947" spans="2:2" x14ac:dyDescent="0.25">
      <c r="B1024947" s="9"/>
    </row>
    <row r="1024949" spans="2:2" x14ac:dyDescent="0.25">
      <c r="B1024949" s="9"/>
    </row>
    <row r="1024951" spans="2:2" x14ac:dyDescent="0.25">
      <c r="B1024951" s="9"/>
    </row>
    <row r="1024953" spans="2:2" x14ac:dyDescent="0.25">
      <c r="B1024953" s="9"/>
    </row>
    <row r="1024955" spans="2:2" x14ac:dyDescent="0.25">
      <c r="B1024955" s="9"/>
    </row>
    <row r="1024957" spans="2:2" x14ac:dyDescent="0.25">
      <c r="B1024957" s="9"/>
    </row>
    <row r="1024959" spans="2:2" x14ac:dyDescent="0.25">
      <c r="B1024959" s="9"/>
    </row>
    <row r="1024961" spans="2:2" x14ac:dyDescent="0.25">
      <c r="B1024961" s="9"/>
    </row>
    <row r="1024963" spans="2:2" x14ac:dyDescent="0.25">
      <c r="B1024963" s="9"/>
    </row>
    <row r="1024965" spans="2:2" x14ac:dyDescent="0.25">
      <c r="B1024965" s="9"/>
    </row>
    <row r="1024967" spans="2:2" x14ac:dyDescent="0.25">
      <c r="B1024967" s="9"/>
    </row>
    <row r="1024969" spans="2:2" x14ac:dyDescent="0.25">
      <c r="B1024969" s="9"/>
    </row>
    <row r="1024971" spans="2:2" x14ac:dyDescent="0.25">
      <c r="B1024971" s="9"/>
    </row>
    <row r="1024973" spans="2:2" x14ac:dyDescent="0.25">
      <c r="B1024973" s="9"/>
    </row>
    <row r="1024975" spans="2:2" x14ac:dyDescent="0.25">
      <c r="B1024975" s="9"/>
    </row>
    <row r="1024977" spans="2:2" x14ac:dyDescent="0.25">
      <c r="B1024977" s="9"/>
    </row>
    <row r="1024979" spans="2:2" x14ac:dyDescent="0.25">
      <c r="B1024979" s="9"/>
    </row>
    <row r="1024981" spans="2:2" x14ac:dyDescent="0.25">
      <c r="B1024981" s="9"/>
    </row>
    <row r="1024983" spans="2:2" x14ac:dyDescent="0.25">
      <c r="B1024983" s="9"/>
    </row>
    <row r="1024985" spans="2:2" x14ac:dyDescent="0.25">
      <c r="B1024985" s="9"/>
    </row>
    <row r="1024987" spans="2:2" x14ac:dyDescent="0.25">
      <c r="B1024987" s="9"/>
    </row>
    <row r="1024989" spans="2:2" x14ac:dyDescent="0.25">
      <c r="B1024989" s="9"/>
    </row>
    <row r="1024991" spans="2:2" x14ac:dyDescent="0.25">
      <c r="B1024991" s="9"/>
    </row>
    <row r="1024993" spans="2:2" x14ac:dyDescent="0.25">
      <c r="B1024993" s="9"/>
    </row>
    <row r="1024995" spans="2:2" x14ac:dyDescent="0.25">
      <c r="B1024995" s="9"/>
    </row>
    <row r="1024997" spans="2:2" x14ac:dyDescent="0.25">
      <c r="B1024997" s="9"/>
    </row>
    <row r="1024999" spans="2:2" x14ac:dyDescent="0.25">
      <c r="B1024999" s="9"/>
    </row>
    <row r="1025001" spans="2:2" x14ac:dyDescent="0.25">
      <c r="B1025001" s="9"/>
    </row>
    <row r="1025003" spans="2:2" x14ac:dyDescent="0.25">
      <c r="B1025003" s="9"/>
    </row>
    <row r="1025005" spans="2:2" x14ac:dyDescent="0.25">
      <c r="B1025005" s="9"/>
    </row>
    <row r="1025007" spans="2:2" x14ac:dyDescent="0.25">
      <c r="B1025007" s="9"/>
    </row>
    <row r="1025009" spans="2:2" x14ac:dyDescent="0.25">
      <c r="B1025009" s="9"/>
    </row>
    <row r="1025011" spans="2:2" x14ac:dyDescent="0.25">
      <c r="B1025011" s="9"/>
    </row>
    <row r="1025013" spans="2:2" x14ac:dyDescent="0.25">
      <c r="B1025013" s="9"/>
    </row>
    <row r="1025015" spans="2:2" x14ac:dyDescent="0.25">
      <c r="B1025015" s="9"/>
    </row>
    <row r="1025017" spans="2:2" x14ac:dyDescent="0.25">
      <c r="B1025017" s="9"/>
    </row>
    <row r="1025019" spans="2:2" x14ac:dyDescent="0.25">
      <c r="B1025019" s="9"/>
    </row>
    <row r="1025021" spans="2:2" x14ac:dyDescent="0.25">
      <c r="B1025021" s="9"/>
    </row>
    <row r="1025023" spans="2:2" x14ac:dyDescent="0.25">
      <c r="B1025023" s="9"/>
    </row>
    <row r="1025025" spans="2:2" x14ac:dyDescent="0.25">
      <c r="B1025025" s="9"/>
    </row>
    <row r="1025027" spans="2:2" x14ac:dyDescent="0.25">
      <c r="B1025027" s="9"/>
    </row>
    <row r="1025029" spans="2:2" x14ac:dyDescent="0.25">
      <c r="B1025029" s="9"/>
    </row>
    <row r="1025031" spans="2:2" x14ac:dyDescent="0.25">
      <c r="B1025031" s="9"/>
    </row>
    <row r="1025033" spans="2:2" x14ac:dyDescent="0.25">
      <c r="B1025033" s="9"/>
    </row>
    <row r="1025035" spans="2:2" x14ac:dyDescent="0.25">
      <c r="B1025035" s="9"/>
    </row>
    <row r="1025037" spans="2:2" x14ac:dyDescent="0.25">
      <c r="B1025037" s="9"/>
    </row>
    <row r="1025039" spans="2:2" x14ac:dyDescent="0.25">
      <c r="B1025039" s="9"/>
    </row>
    <row r="1025041" spans="2:2" x14ac:dyDescent="0.25">
      <c r="B1025041" s="9"/>
    </row>
    <row r="1025043" spans="2:2" x14ac:dyDescent="0.25">
      <c r="B1025043" s="9"/>
    </row>
    <row r="1025045" spans="2:2" x14ac:dyDescent="0.25">
      <c r="B1025045" s="9"/>
    </row>
    <row r="1025047" spans="2:2" x14ac:dyDescent="0.25">
      <c r="B1025047" s="9"/>
    </row>
    <row r="1025049" spans="2:2" x14ac:dyDescent="0.25">
      <c r="B1025049" s="9"/>
    </row>
    <row r="1025051" spans="2:2" x14ac:dyDescent="0.25">
      <c r="B1025051" s="9"/>
    </row>
    <row r="1025053" spans="2:2" x14ac:dyDescent="0.25">
      <c r="B1025053" s="9"/>
    </row>
    <row r="1025055" spans="2:2" x14ac:dyDescent="0.25">
      <c r="B1025055" s="9"/>
    </row>
    <row r="1025057" spans="2:2" x14ac:dyDescent="0.25">
      <c r="B1025057" s="9"/>
    </row>
    <row r="1025059" spans="2:2" x14ac:dyDescent="0.25">
      <c r="B1025059" s="9"/>
    </row>
    <row r="1025061" spans="2:2" x14ac:dyDescent="0.25">
      <c r="B1025061" s="9"/>
    </row>
    <row r="1025063" spans="2:2" x14ac:dyDescent="0.25">
      <c r="B1025063" s="9"/>
    </row>
    <row r="1025065" spans="2:2" x14ac:dyDescent="0.25">
      <c r="B1025065" s="9"/>
    </row>
    <row r="1025067" spans="2:2" x14ac:dyDescent="0.25">
      <c r="B1025067" s="9"/>
    </row>
    <row r="1025069" spans="2:2" x14ac:dyDescent="0.25">
      <c r="B1025069" s="9"/>
    </row>
    <row r="1025071" spans="2:2" x14ac:dyDescent="0.25">
      <c r="B1025071" s="9"/>
    </row>
    <row r="1025073" spans="2:2" x14ac:dyDescent="0.25">
      <c r="B1025073" s="9"/>
    </row>
    <row r="1025075" spans="2:2" x14ac:dyDescent="0.25">
      <c r="B1025075" s="9"/>
    </row>
    <row r="1025077" spans="2:2" x14ac:dyDescent="0.25">
      <c r="B1025077" s="9"/>
    </row>
    <row r="1025079" spans="2:2" x14ac:dyDescent="0.25">
      <c r="B1025079" s="9"/>
    </row>
    <row r="1025081" spans="2:2" x14ac:dyDescent="0.25">
      <c r="B1025081" s="9"/>
    </row>
    <row r="1025083" spans="2:2" x14ac:dyDescent="0.25">
      <c r="B1025083" s="9"/>
    </row>
    <row r="1025085" spans="2:2" x14ac:dyDescent="0.25">
      <c r="B1025085" s="9"/>
    </row>
    <row r="1025087" spans="2:2" x14ac:dyDescent="0.25">
      <c r="B1025087" s="9"/>
    </row>
    <row r="1025089" spans="2:2" x14ac:dyDescent="0.25">
      <c r="B1025089" s="9"/>
    </row>
    <row r="1025091" spans="2:2" x14ac:dyDescent="0.25">
      <c r="B1025091" s="9"/>
    </row>
    <row r="1025093" spans="2:2" x14ac:dyDescent="0.25">
      <c r="B1025093" s="9"/>
    </row>
    <row r="1025095" spans="2:2" x14ac:dyDescent="0.25">
      <c r="B1025095" s="9"/>
    </row>
    <row r="1025097" spans="2:2" x14ac:dyDescent="0.25">
      <c r="B1025097" s="9"/>
    </row>
    <row r="1025099" spans="2:2" x14ac:dyDescent="0.25">
      <c r="B1025099" s="9"/>
    </row>
    <row r="1025101" spans="2:2" x14ac:dyDescent="0.25">
      <c r="B1025101" s="9"/>
    </row>
    <row r="1025103" spans="2:2" x14ac:dyDescent="0.25">
      <c r="B1025103" s="9"/>
    </row>
    <row r="1025105" spans="2:2" x14ac:dyDescent="0.25">
      <c r="B1025105" s="9"/>
    </row>
    <row r="1025107" spans="2:2" x14ac:dyDescent="0.25">
      <c r="B1025107" s="9"/>
    </row>
    <row r="1025109" spans="2:2" x14ac:dyDescent="0.25">
      <c r="B1025109" s="9"/>
    </row>
    <row r="1025111" spans="2:2" x14ac:dyDescent="0.25">
      <c r="B1025111" s="9"/>
    </row>
    <row r="1025113" spans="2:2" x14ac:dyDescent="0.25">
      <c r="B1025113" s="9"/>
    </row>
    <row r="1025115" spans="2:2" x14ac:dyDescent="0.25">
      <c r="B1025115" s="9"/>
    </row>
    <row r="1025117" spans="2:2" x14ac:dyDescent="0.25">
      <c r="B1025117" s="9"/>
    </row>
    <row r="1025119" spans="2:2" x14ac:dyDescent="0.25">
      <c r="B1025119" s="9"/>
    </row>
    <row r="1025121" spans="2:2" x14ac:dyDescent="0.25">
      <c r="B1025121" s="9"/>
    </row>
    <row r="1025123" spans="2:2" x14ac:dyDescent="0.25">
      <c r="B1025123" s="9"/>
    </row>
    <row r="1025125" spans="2:2" x14ac:dyDescent="0.25">
      <c r="B1025125" s="9"/>
    </row>
    <row r="1025127" spans="2:2" x14ac:dyDescent="0.25">
      <c r="B1025127" s="9"/>
    </row>
    <row r="1025129" spans="2:2" x14ac:dyDescent="0.25">
      <c r="B1025129" s="9"/>
    </row>
    <row r="1025131" spans="2:2" x14ac:dyDescent="0.25">
      <c r="B1025131" s="9"/>
    </row>
    <row r="1025133" spans="2:2" x14ac:dyDescent="0.25">
      <c r="B1025133" s="9"/>
    </row>
    <row r="1025135" spans="2:2" x14ac:dyDescent="0.25">
      <c r="B1025135" s="9"/>
    </row>
    <row r="1025137" spans="2:2" x14ac:dyDescent="0.25">
      <c r="B1025137" s="9"/>
    </row>
    <row r="1025139" spans="2:2" x14ac:dyDescent="0.25">
      <c r="B1025139" s="9"/>
    </row>
    <row r="1025141" spans="2:2" x14ac:dyDescent="0.25">
      <c r="B1025141" s="9"/>
    </row>
    <row r="1025143" spans="2:2" x14ac:dyDescent="0.25">
      <c r="B1025143" s="9"/>
    </row>
    <row r="1025145" spans="2:2" x14ac:dyDescent="0.25">
      <c r="B1025145" s="9"/>
    </row>
    <row r="1025147" spans="2:2" x14ac:dyDescent="0.25">
      <c r="B1025147" s="9"/>
    </row>
    <row r="1025149" spans="2:2" x14ac:dyDescent="0.25">
      <c r="B1025149" s="9"/>
    </row>
    <row r="1025151" spans="2:2" x14ac:dyDescent="0.25">
      <c r="B1025151" s="9"/>
    </row>
    <row r="1025153" spans="2:2" x14ac:dyDescent="0.25">
      <c r="B1025153" s="9"/>
    </row>
    <row r="1025155" spans="2:2" x14ac:dyDescent="0.25">
      <c r="B1025155" s="9"/>
    </row>
    <row r="1025157" spans="2:2" x14ac:dyDescent="0.25">
      <c r="B1025157" s="9"/>
    </row>
    <row r="1025159" spans="2:2" x14ac:dyDescent="0.25">
      <c r="B1025159" s="9"/>
    </row>
    <row r="1025161" spans="2:2" x14ac:dyDescent="0.25">
      <c r="B1025161" s="9"/>
    </row>
    <row r="1025163" spans="2:2" x14ac:dyDescent="0.25">
      <c r="B1025163" s="9"/>
    </row>
    <row r="1025165" spans="2:2" x14ac:dyDescent="0.25">
      <c r="B1025165" s="9"/>
    </row>
    <row r="1025167" spans="2:2" x14ac:dyDescent="0.25">
      <c r="B1025167" s="9"/>
    </row>
    <row r="1025169" spans="2:2" x14ac:dyDescent="0.25">
      <c r="B1025169" s="9"/>
    </row>
    <row r="1025171" spans="2:2" x14ac:dyDescent="0.25">
      <c r="B1025171" s="9"/>
    </row>
    <row r="1025173" spans="2:2" x14ac:dyDescent="0.25">
      <c r="B1025173" s="9"/>
    </row>
    <row r="1025175" spans="2:2" x14ac:dyDescent="0.25">
      <c r="B1025175" s="9"/>
    </row>
    <row r="1025177" spans="2:2" x14ac:dyDescent="0.25">
      <c r="B1025177" s="9"/>
    </row>
    <row r="1025179" spans="2:2" x14ac:dyDescent="0.25">
      <c r="B1025179" s="9"/>
    </row>
    <row r="1025181" spans="2:2" x14ac:dyDescent="0.25">
      <c r="B1025181" s="9"/>
    </row>
    <row r="1025183" spans="2:2" x14ac:dyDescent="0.25">
      <c r="B1025183" s="9"/>
    </row>
    <row r="1025185" spans="2:2" x14ac:dyDescent="0.25">
      <c r="B1025185" s="9"/>
    </row>
    <row r="1025187" spans="2:2" x14ac:dyDescent="0.25">
      <c r="B1025187" s="9"/>
    </row>
    <row r="1025189" spans="2:2" x14ac:dyDescent="0.25">
      <c r="B1025189" s="9"/>
    </row>
    <row r="1025191" spans="2:2" x14ac:dyDescent="0.25">
      <c r="B1025191" s="9"/>
    </row>
    <row r="1025193" spans="2:2" x14ac:dyDescent="0.25">
      <c r="B1025193" s="9"/>
    </row>
    <row r="1025195" spans="2:2" x14ac:dyDescent="0.25">
      <c r="B1025195" s="9"/>
    </row>
    <row r="1025197" spans="2:2" x14ac:dyDescent="0.25">
      <c r="B1025197" s="9"/>
    </row>
    <row r="1025199" spans="2:2" x14ac:dyDescent="0.25">
      <c r="B1025199" s="9"/>
    </row>
    <row r="1025201" spans="2:2" x14ac:dyDescent="0.25">
      <c r="B1025201" s="9"/>
    </row>
    <row r="1025203" spans="2:2" x14ac:dyDescent="0.25">
      <c r="B1025203" s="9"/>
    </row>
    <row r="1025205" spans="2:2" x14ac:dyDescent="0.25">
      <c r="B1025205" s="9"/>
    </row>
    <row r="1025207" spans="2:2" x14ac:dyDescent="0.25">
      <c r="B1025207" s="9"/>
    </row>
    <row r="1025209" spans="2:2" x14ac:dyDescent="0.25">
      <c r="B1025209" s="9"/>
    </row>
    <row r="1025211" spans="2:2" x14ac:dyDescent="0.25">
      <c r="B1025211" s="9"/>
    </row>
    <row r="1025213" spans="2:2" x14ac:dyDescent="0.25">
      <c r="B1025213" s="9"/>
    </row>
    <row r="1025215" spans="2:2" x14ac:dyDescent="0.25">
      <c r="B1025215" s="9"/>
    </row>
    <row r="1025217" spans="2:2" x14ac:dyDescent="0.25">
      <c r="B1025217" s="9"/>
    </row>
    <row r="1025219" spans="2:2" x14ac:dyDescent="0.25">
      <c r="B1025219" s="9"/>
    </row>
    <row r="1025221" spans="2:2" x14ac:dyDescent="0.25">
      <c r="B1025221" s="9"/>
    </row>
    <row r="1025223" spans="2:2" x14ac:dyDescent="0.25">
      <c r="B1025223" s="9"/>
    </row>
    <row r="1025225" spans="2:2" x14ac:dyDescent="0.25">
      <c r="B1025225" s="9"/>
    </row>
    <row r="1025227" spans="2:2" x14ac:dyDescent="0.25">
      <c r="B1025227" s="9"/>
    </row>
    <row r="1025229" spans="2:2" x14ac:dyDescent="0.25">
      <c r="B1025229" s="9"/>
    </row>
    <row r="1025231" spans="2:2" x14ac:dyDescent="0.25">
      <c r="B1025231" s="9"/>
    </row>
    <row r="1025233" spans="2:2" x14ac:dyDescent="0.25">
      <c r="B1025233" s="9"/>
    </row>
    <row r="1025235" spans="2:2" x14ac:dyDescent="0.25">
      <c r="B1025235" s="9"/>
    </row>
    <row r="1025237" spans="2:2" x14ac:dyDescent="0.25">
      <c r="B1025237" s="9"/>
    </row>
    <row r="1025239" spans="2:2" x14ac:dyDescent="0.25">
      <c r="B1025239" s="9"/>
    </row>
    <row r="1025241" spans="2:2" x14ac:dyDescent="0.25">
      <c r="B1025241" s="9"/>
    </row>
    <row r="1025243" spans="2:2" x14ac:dyDescent="0.25">
      <c r="B1025243" s="9"/>
    </row>
    <row r="1025245" spans="2:2" x14ac:dyDescent="0.25">
      <c r="B1025245" s="9"/>
    </row>
    <row r="1025247" spans="2:2" x14ac:dyDescent="0.25">
      <c r="B1025247" s="9"/>
    </row>
    <row r="1025249" spans="2:2" x14ac:dyDescent="0.25">
      <c r="B1025249" s="9"/>
    </row>
    <row r="1025251" spans="2:2" x14ac:dyDescent="0.25">
      <c r="B1025251" s="9"/>
    </row>
    <row r="1025253" spans="2:2" x14ac:dyDescent="0.25">
      <c r="B1025253" s="9"/>
    </row>
    <row r="1025255" spans="2:2" x14ac:dyDescent="0.25">
      <c r="B1025255" s="9"/>
    </row>
    <row r="1025257" spans="2:2" x14ac:dyDescent="0.25">
      <c r="B1025257" s="9"/>
    </row>
    <row r="1025259" spans="2:2" x14ac:dyDescent="0.25">
      <c r="B1025259" s="9"/>
    </row>
    <row r="1025261" spans="2:2" x14ac:dyDescent="0.25">
      <c r="B1025261" s="9"/>
    </row>
    <row r="1025263" spans="2:2" x14ac:dyDescent="0.25">
      <c r="B1025263" s="9"/>
    </row>
    <row r="1025265" spans="2:2" x14ac:dyDescent="0.25">
      <c r="B1025265" s="9"/>
    </row>
    <row r="1025267" spans="2:2" x14ac:dyDescent="0.25">
      <c r="B1025267" s="9"/>
    </row>
    <row r="1025269" spans="2:2" x14ac:dyDescent="0.25">
      <c r="B1025269" s="9"/>
    </row>
    <row r="1025271" spans="2:2" x14ac:dyDescent="0.25">
      <c r="B1025271" s="9"/>
    </row>
    <row r="1025273" spans="2:2" x14ac:dyDescent="0.25">
      <c r="B1025273" s="9"/>
    </row>
    <row r="1025275" spans="2:2" x14ac:dyDescent="0.25">
      <c r="B1025275" s="9"/>
    </row>
    <row r="1025277" spans="2:2" x14ac:dyDescent="0.25">
      <c r="B1025277" s="9"/>
    </row>
    <row r="1025279" spans="2:2" x14ac:dyDescent="0.25">
      <c r="B1025279" s="9"/>
    </row>
    <row r="1025281" spans="2:2" x14ac:dyDescent="0.25">
      <c r="B1025281" s="9"/>
    </row>
    <row r="1025283" spans="2:2" x14ac:dyDescent="0.25">
      <c r="B1025283" s="9"/>
    </row>
    <row r="1025285" spans="2:2" x14ac:dyDescent="0.25">
      <c r="B1025285" s="9"/>
    </row>
    <row r="1025287" spans="2:2" x14ac:dyDescent="0.25">
      <c r="B1025287" s="9"/>
    </row>
    <row r="1025289" spans="2:2" x14ac:dyDescent="0.25">
      <c r="B1025289" s="9"/>
    </row>
    <row r="1025291" spans="2:2" x14ac:dyDescent="0.25">
      <c r="B1025291" s="9"/>
    </row>
    <row r="1025293" spans="2:2" x14ac:dyDescent="0.25">
      <c r="B1025293" s="9"/>
    </row>
    <row r="1025295" spans="2:2" x14ac:dyDescent="0.25">
      <c r="B1025295" s="9"/>
    </row>
    <row r="1025297" spans="2:2" x14ac:dyDescent="0.25">
      <c r="B1025297" s="9"/>
    </row>
    <row r="1025299" spans="2:2" x14ac:dyDescent="0.25">
      <c r="B1025299" s="9"/>
    </row>
    <row r="1025301" spans="2:2" x14ac:dyDescent="0.25">
      <c r="B1025301" s="9"/>
    </row>
    <row r="1025303" spans="2:2" x14ac:dyDescent="0.25">
      <c r="B1025303" s="9"/>
    </row>
    <row r="1025305" spans="2:2" x14ac:dyDescent="0.25">
      <c r="B1025305" s="9"/>
    </row>
    <row r="1025307" spans="2:2" x14ac:dyDescent="0.25">
      <c r="B1025307" s="9"/>
    </row>
    <row r="1025309" spans="2:2" x14ac:dyDescent="0.25">
      <c r="B1025309" s="9"/>
    </row>
    <row r="1025311" spans="2:2" x14ac:dyDescent="0.25">
      <c r="B1025311" s="9"/>
    </row>
    <row r="1025313" spans="2:2" x14ac:dyDescent="0.25">
      <c r="B1025313" s="9"/>
    </row>
    <row r="1025315" spans="2:2" x14ac:dyDescent="0.25">
      <c r="B1025315" s="9"/>
    </row>
    <row r="1025317" spans="2:2" x14ac:dyDescent="0.25">
      <c r="B1025317" s="9"/>
    </row>
    <row r="1025319" spans="2:2" x14ac:dyDescent="0.25">
      <c r="B1025319" s="9"/>
    </row>
    <row r="1025321" spans="2:2" x14ac:dyDescent="0.25">
      <c r="B1025321" s="9"/>
    </row>
    <row r="1025323" spans="2:2" x14ac:dyDescent="0.25">
      <c r="B1025323" s="9"/>
    </row>
    <row r="1025325" spans="2:2" x14ac:dyDescent="0.25">
      <c r="B1025325" s="9"/>
    </row>
    <row r="1025327" spans="2:2" x14ac:dyDescent="0.25">
      <c r="B1025327" s="9"/>
    </row>
    <row r="1025329" spans="2:2" x14ac:dyDescent="0.25">
      <c r="B1025329" s="9"/>
    </row>
    <row r="1025331" spans="2:2" x14ac:dyDescent="0.25">
      <c r="B1025331" s="9"/>
    </row>
    <row r="1025333" spans="2:2" x14ac:dyDescent="0.25">
      <c r="B1025333" s="9"/>
    </row>
    <row r="1025335" spans="2:2" x14ac:dyDescent="0.25">
      <c r="B1025335" s="9"/>
    </row>
    <row r="1025337" spans="2:2" x14ac:dyDescent="0.25">
      <c r="B1025337" s="9"/>
    </row>
    <row r="1025339" spans="2:2" x14ac:dyDescent="0.25">
      <c r="B1025339" s="9"/>
    </row>
    <row r="1025341" spans="2:2" x14ac:dyDescent="0.25">
      <c r="B1025341" s="9"/>
    </row>
    <row r="1025343" spans="2:2" x14ac:dyDescent="0.25">
      <c r="B1025343" s="9"/>
    </row>
    <row r="1025345" spans="2:2" x14ac:dyDescent="0.25">
      <c r="B1025345" s="9"/>
    </row>
    <row r="1025347" spans="2:2" x14ac:dyDescent="0.25">
      <c r="B1025347" s="9"/>
    </row>
    <row r="1025349" spans="2:2" x14ac:dyDescent="0.25">
      <c r="B1025349" s="9"/>
    </row>
    <row r="1025351" spans="2:2" x14ac:dyDescent="0.25">
      <c r="B1025351" s="9"/>
    </row>
    <row r="1025353" spans="2:2" x14ac:dyDescent="0.25">
      <c r="B1025353" s="9"/>
    </row>
    <row r="1025355" spans="2:2" x14ac:dyDescent="0.25">
      <c r="B1025355" s="9"/>
    </row>
    <row r="1025357" spans="2:2" x14ac:dyDescent="0.25">
      <c r="B1025357" s="9"/>
    </row>
    <row r="1025359" spans="2:2" x14ac:dyDescent="0.25">
      <c r="B1025359" s="9"/>
    </row>
    <row r="1025361" spans="2:2" x14ac:dyDescent="0.25">
      <c r="B1025361" s="9"/>
    </row>
    <row r="1025363" spans="2:2" x14ac:dyDescent="0.25">
      <c r="B1025363" s="9"/>
    </row>
    <row r="1025365" spans="2:2" x14ac:dyDescent="0.25">
      <c r="B1025365" s="9"/>
    </row>
    <row r="1025367" spans="2:2" x14ac:dyDescent="0.25">
      <c r="B1025367" s="9"/>
    </row>
    <row r="1025369" spans="2:2" x14ac:dyDescent="0.25">
      <c r="B1025369" s="9"/>
    </row>
    <row r="1025371" spans="2:2" x14ac:dyDescent="0.25">
      <c r="B1025371" s="9"/>
    </row>
    <row r="1025373" spans="2:2" x14ac:dyDescent="0.25">
      <c r="B1025373" s="9"/>
    </row>
    <row r="1025375" spans="2:2" x14ac:dyDescent="0.25">
      <c r="B1025375" s="9"/>
    </row>
    <row r="1025377" spans="2:2" x14ac:dyDescent="0.25">
      <c r="B1025377" s="9"/>
    </row>
    <row r="1025379" spans="2:2" x14ac:dyDescent="0.25">
      <c r="B1025379" s="9"/>
    </row>
    <row r="1025381" spans="2:2" x14ac:dyDescent="0.25">
      <c r="B1025381" s="9"/>
    </row>
    <row r="1025383" spans="2:2" x14ac:dyDescent="0.25">
      <c r="B1025383" s="9"/>
    </row>
    <row r="1025385" spans="2:2" x14ac:dyDescent="0.25">
      <c r="B1025385" s="9"/>
    </row>
    <row r="1025387" spans="2:2" x14ac:dyDescent="0.25">
      <c r="B1025387" s="9"/>
    </row>
    <row r="1025389" spans="2:2" x14ac:dyDescent="0.25">
      <c r="B1025389" s="9"/>
    </row>
    <row r="1025391" spans="2:2" x14ac:dyDescent="0.25">
      <c r="B1025391" s="9"/>
    </row>
    <row r="1025393" spans="2:2" x14ac:dyDescent="0.25">
      <c r="B1025393" s="9"/>
    </row>
    <row r="1025395" spans="2:2" x14ac:dyDescent="0.25">
      <c r="B1025395" s="9"/>
    </row>
    <row r="1025397" spans="2:2" x14ac:dyDescent="0.25">
      <c r="B1025397" s="9"/>
    </row>
    <row r="1025399" spans="2:2" x14ac:dyDescent="0.25">
      <c r="B1025399" s="9"/>
    </row>
    <row r="1025401" spans="2:2" x14ac:dyDescent="0.25">
      <c r="B1025401" s="9"/>
    </row>
    <row r="1025403" spans="2:2" x14ac:dyDescent="0.25">
      <c r="B1025403" s="9"/>
    </row>
    <row r="1025405" spans="2:2" x14ac:dyDescent="0.25">
      <c r="B1025405" s="9"/>
    </row>
    <row r="1025407" spans="2:2" x14ac:dyDescent="0.25">
      <c r="B1025407" s="9"/>
    </row>
    <row r="1025409" spans="2:2" x14ac:dyDescent="0.25">
      <c r="B1025409" s="9"/>
    </row>
    <row r="1025411" spans="2:2" x14ac:dyDescent="0.25">
      <c r="B1025411" s="9"/>
    </row>
    <row r="1025413" spans="2:2" x14ac:dyDescent="0.25">
      <c r="B1025413" s="9"/>
    </row>
    <row r="1025415" spans="2:2" x14ac:dyDescent="0.25">
      <c r="B1025415" s="9"/>
    </row>
    <row r="1025417" spans="2:2" x14ac:dyDescent="0.25">
      <c r="B1025417" s="9"/>
    </row>
    <row r="1025419" spans="2:2" x14ac:dyDescent="0.25">
      <c r="B1025419" s="9"/>
    </row>
    <row r="1025421" spans="2:2" x14ac:dyDescent="0.25">
      <c r="B1025421" s="9"/>
    </row>
    <row r="1025423" spans="2:2" x14ac:dyDescent="0.25">
      <c r="B1025423" s="9"/>
    </row>
    <row r="1025425" spans="2:2" x14ac:dyDescent="0.25">
      <c r="B1025425" s="9"/>
    </row>
    <row r="1025427" spans="2:2" x14ac:dyDescent="0.25">
      <c r="B1025427" s="9"/>
    </row>
    <row r="1025429" spans="2:2" x14ac:dyDescent="0.25">
      <c r="B1025429" s="9"/>
    </row>
    <row r="1025431" spans="2:2" x14ac:dyDescent="0.25">
      <c r="B1025431" s="9"/>
    </row>
    <row r="1025433" spans="2:2" x14ac:dyDescent="0.25">
      <c r="B1025433" s="9"/>
    </row>
    <row r="1025435" spans="2:2" x14ac:dyDescent="0.25">
      <c r="B1025435" s="9"/>
    </row>
    <row r="1025437" spans="2:2" x14ac:dyDescent="0.25">
      <c r="B1025437" s="9"/>
    </row>
    <row r="1025439" spans="2:2" x14ac:dyDescent="0.25">
      <c r="B1025439" s="9"/>
    </row>
    <row r="1025441" spans="2:2" x14ac:dyDescent="0.25">
      <c r="B1025441" s="9"/>
    </row>
    <row r="1025443" spans="2:2" x14ac:dyDescent="0.25">
      <c r="B1025443" s="9"/>
    </row>
    <row r="1025445" spans="2:2" x14ac:dyDescent="0.25">
      <c r="B1025445" s="9"/>
    </row>
    <row r="1025447" spans="2:2" x14ac:dyDescent="0.25">
      <c r="B1025447" s="9"/>
    </row>
    <row r="1025449" spans="2:2" x14ac:dyDescent="0.25">
      <c r="B1025449" s="9"/>
    </row>
    <row r="1025451" spans="2:2" x14ac:dyDescent="0.25">
      <c r="B1025451" s="9"/>
    </row>
    <row r="1025453" spans="2:2" x14ac:dyDescent="0.25">
      <c r="B1025453" s="9"/>
    </row>
    <row r="1025455" spans="2:2" x14ac:dyDescent="0.25">
      <c r="B1025455" s="9"/>
    </row>
    <row r="1025457" spans="2:2" x14ac:dyDescent="0.25">
      <c r="B1025457" s="9"/>
    </row>
    <row r="1025459" spans="2:2" x14ac:dyDescent="0.25">
      <c r="B1025459" s="9"/>
    </row>
    <row r="1025461" spans="2:2" x14ac:dyDescent="0.25">
      <c r="B1025461" s="9"/>
    </row>
    <row r="1025463" spans="2:2" x14ac:dyDescent="0.25">
      <c r="B1025463" s="9"/>
    </row>
    <row r="1025465" spans="2:2" x14ac:dyDescent="0.25">
      <c r="B1025465" s="9"/>
    </row>
    <row r="1025467" spans="2:2" x14ac:dyDescent="0.25">
      <c r="B1025467" s="9"/>
    </row>
    <row r="1025469" spans="2:2" x14ac:dyDescent="0.25">
      <c r="B1025469" s="9"/>
    </row>
    <row r="1025471" spans="2:2" x14ac:dyDescent="0.25">
      <c r="B1025471" s="9"/>
    </row>
    <row r="1025473" spans="2:2" x14ac:dyDescent="0.25">
      <c r="B1025473" s="9"/>
    </row>
    <row r="1025475" spans="2:2" x14ac:dyDescent="0.25">
      <c r="B1025475" s="9"/>
    </row>
    <row r="1025477" spans="2:2" x14ac:dyDescent="0.25">
      <c r="B1025477" s="9"/>
    </row>
    <row r="1025479" spans="2:2" x14ac:dyDescent="0.25">
      <c r="B1025479" s="9"/>
    </row>
    <row r="1025481" spans="2:2" x14ac:dyDescent="0.25">
      <c r="B1025481" s="9"/>
    </row>
    <row r="1025483" spans="2:2" x14ac:dyDescent="0.25">
      <c r="B1025483" s="9"/>
    </row>
    <row r="1025485" spans="2:2" x14ac:dyDescent="0.25">
      <c r="B1025485" s="9"/>
    </row>
    <row r="1025487" spans="2:2" x14ac:dyDescent="0.25">
      <c r="B1025487" s="9"/>
    </row>
    <row r="1025489" spans="2:2" x14ac:dyDescent="0.25">
      <c r="B1025489" s="9"/>
    </row>
    <row r="1025491" spans="2:2" x14ac:dyDescent="0.25">
      <c r="B1025491" s="9"/>
    </row>
    <row r="1025493" spans="2:2" x14ac:dyDescent="0.25">
      <c r="B1025493" s="9"/>
    </row>
    <row r="1025495" spans="2:2" x14ac:dyDescent="0.25">
      <c r="B1025495" s="9"/>
    </row>
    <row r="1025497" spans="2:2" x14ac:dyDescent="0.25">
      <c r="B1025497" s="9"/>
    </row>
    <row r="1025499" spans="2:2" x14ac:dyDescent="0.25">
      <c r="B1025499" s="9"/>
    </row>
    <row r="1025501" spans="2:2" x14ac:dyDescent="0.25">
      <c r="B1025501" s="9"/>
    </row>
    <row r="1025503" spans="2:2" x14ac:dyDescent="0.25">
      <c r="B1025503" s="9"/>
    </row>
    <row r="1025505" spans="2:2" x14ac:dyDescent="0.25">
      <c r="B1025505" s="9"/>
    </row>
    <row r="1025507" spans="2:2" x14ac:dyDescent="0.25">
      <c r="B1025507" s="9"/>
    </row>
    <row r="1025509" spans="2:2" x14ac:dyDescent="0.25">
      <c r="B1025509" s="9"/>
    </row>
    <row r="1025511" spans="2:2" x14ac:dyDescent="0.25">
      <c r="B1025511" s="9"/>
    </row>
    <row r="1025513" spans="2:2" x14ac:dyDescent="0.25">
      <c r="B1025513" s="9"/>
    </row>
    <row r="1025515" spans="2:2" x14ac:dyDescent="0.25">
      <c r="B1025515" s="9"/>
    </row>
    <row r="1025517" spans="2:2" x14ac:dyDescent="0.25">
      <c r="B1025517" s="9"/>
    </row>
    <row r="1025519" spans="2:2" x14ac:dyDescent="0.25">
      <c r="B1025519" s="9"/>
    </row>
    <row r="1025521" spans="2:2" x14ac:dyDescent="0.25">
      <c r="B1025521" s="9"/>
    </row>
    <row r="1025523" spans="2:2" x14ac:dyDescent="0.25">
      <c r="B1025523" s="9"/>
    </row>
    <row r="1025525" spans="2:2" x14ac:dyDescent="0.25">
      <c r="B1025525" s="9"/>
    </row>
    <row r="1025527" spans="2:2" x14ac:dyDescent="0.25">
      <c r="B1025527" s="9"/>
    </row>
    <row r="1025529" spans="2:2" x14ac:dyDescent="0.25">
      <c r="B1025529" s="9"/>
    </row>
    <row r="1025531" spans="2:2" x14ac:dyDescent="0.25">
      <c r="B1025531" s="9"/>
    </row>
    <row r="1025533" spans="2:2" x14ac:dyDescent="0.25">
      <c r="B1025533" s="9"/>
    </row>
    <row r="1025535" spans="2:2" x14ac:dyDescent="0.25">
      <c r="B1025535" s="9"/>
    </row>
    <row r="1025537" spans="2:2" x14ac:dyDescent="0.25">
      <c r="B1025537" s="9"/>
    </row>
    <row r="1025539" spans="2:2" x14ac:dyDescent="0.25">
      <c r="B1025539" s="9"/>
    </row>
    <row r="1025541" spans="2:2" x14ac:dyDescent="0.25">
      <c r="B1025541" s="9"/>
    </row>
    <row r="1025543" spans="2:2" x14ac:dyDescent="0.25">
      <c r="B1025543" s="9"/>
    </row>
    <row r="1025545" spans="2:2" x14ac:dyDescent="0.25">
      <c r="B1025545" s="9"/>
    </row>
    <row r="1025547" spans="2:2" x14ac:dyDescent="0.25">
      <c r="B1025547" s="9"/>
    </row>
    <row r="1025549" spans="2:2" x14ac:dyDescent="0.25">
      <c r="B1025549" s="9"/>
    </row>
    <row r="1025551" spans="2:2" x14ac:dyDescent="0.25">
      <c r="B1025551" s="9"/>
    </row>
    <row r="1025553" spans="2:2" x14ac:dyDescent="0.25">
      <c r="B1025553" s="9"/>
    </row>
    <row r="1025555" spans="2:2" x14ac:dyDescent="0.25">
      <c r="B1025555" s="9"/>
    </row>
    <row r="1025557" spans="2:2" x14ac:dyDescent="0.25">
      <c r="B1025557" s="9"/>
    </row>
    <row r="1025559" spans="2:2" x14ac:dyDescent="0.25">
      <c r="B1025559" s="9"/>
    </row>
    <row r="1025561" spans="2:2" x14ac:dyDescent="0.25">
      <c r="B1025561" s="9"/>
    </row>
    <row r="1025563" spans="2:2" x14ac:dyDescent="0.25">
      <c r="B1025563" s="9"/>
    </row>
    <row r="1025565" spans="2:2" x14ac:dyDescent="0.25">
      <c r="B1025565" s="9"/>
    </row>
    <row r="1025567" spans="2:2" x14ac:dyDescent="0.25">
      <c r="B1025567" s="9"/>
    </row>
    <row r="1025569" spans="2:2" x14ac:dyDescent="0.25">
      <c r="B1025569" s="9"/>
    </row>
    <row r="1025571" spans="2:2" x14ac:dyDescent="0.25">
      <c r="B1025571" s="9"/>
    </row>
    <row r="1025573" spans="2:2" x14ac:dyDescent="0.25">
      <c r="B1025573" s="9"/>
    </row>
    <row r="1025575" spans="2:2" x14ac:dyDescent="0.25">
      <c r="B1025575" s="9"/>
    </row>
    <row r="1025577" spans="2:2" x14ac:dyDescent="0.25">
      <c r="B1025577" s="9"/>
    </row>
    <row r="1025579" spans="2:2" x14ac:dyDescent="0.25">
      <c r="B1025579" s="9"/>
    </row>
    <row r="1025581" spans="2:2" x14ac:dyDescent="0.25">
      <c r="B1025581" s="9"/>
    </row>
    <row r="1025583" spans="2:2" x14ac:dyDescent="0.25">
      <c r="B1025583" s="9"/>
    </row>
    <row r="1025585" spans="2:2" x14ac:dyDescent="0.25">
      <c r="B1025585" s="9"/>
    </row>
    <row r="1025587" spans="2:2" x14ac:dyDescent="0.25">
      <c r="B1025587" s="9"/>
    </row>
    <row r="1025589" spans="2:2" x14ac:dyDescent="0.25">
      <c r="B1025589" s="9"/>
    </row>
    <row r="1025591" spans="2:2" x14ac:dyDescent="0.25">
      <c r="B1025591" s="9"/>
    </row>
    <row r="1025593" spans="2:2" x14ac:dyDescent="0.25">
      <c r="B1025593" s="9"/>
    </row>
    <row r="1025595" spans="2:2" x14ac:dyDescent="0.25">
      <c r="B1025595" s="9"/>
    </row>
    <row r="1025597" spans="2:2" x14ac:dyDescent="0.25">
      <c r="B1025597" s="9"/>
    </row>
    <row r="1025599" spans="2:2" x14ac:dyDescent="0.25">
      <c r="B1025599" s="9"/>
    </row>
    <row r="1025601" spans="2:2" x14ac:dyDescent="0.25">
      <c r="B1025601" s="9"/>
    </row>
    <row r="1025603" spans="2:2" x14ac:dyDescent="0.25">
      <c r="B1025603" s="9"/>
    </row>
    <row r="1025605" spans="2:2" x14ac:dyDescent="0.25">
      <c r="B1025605" s="9"/>
    </row>
    <row r="1025607" spans="2:2" x14ac:dyDescent="0.25">
      <c r="B1025607" s="9"/>
    </row>
    <row r="1025609" spans="2:2" x14ac:dyDescent="0.25">
      <c r="B1025609" s="9"/>
    </row>
    <row r="1025611" spans="2:2" x14ac:dyDescent="0.25">
      <c r="B1025611" s="9"/>
    </row>
    <row r="1025613" spans="2:2" x14ac:dyDescent="0.25">
      <c r="B1025613" s="9"/>
    </row>
    <row r="1025615" spans="2:2" x14ac:dyDescent="0.25">
      <c r="B1025615" s="9"/>
    </row>
    <row r="1025617" spans="2:2" x14ac:dyDescent="0.25">
      <c r="B1025617" s="9"/>
    </row>
    <row r="1025619" spans="2:2" x14ac:dyDescent="0.25">
      <c r="B1025619" s="9"/>
    </row>
    <row r="1025621" spans="2:2" x14ac:dyDescent="0.25">
      <c r="B1025621" s="9"/>
    </row>
    <row r="1025623" spans="2:2" x14ac:dyDescent="0.25">
      <c r="B1025623" s="9"/>
    </row>
    <row r="1025625" spans="2:2" x14ac:dyDescent="0.25">
      <c r="B1025625" s="9"/>
    </row>
    <row r="1025627" spans="2:2" x14ac:dyDescent="0.25">
      <c r="B1025627" s="9"/>
    </row>
    <row r="1025629" spans="2:2" x14ac:dyDescent="0.25">
      <c r="B1025629" s="9"/>
    </row>
    <row r="1025631" spans="2:2" x14ac:dyDescent="0.25">
      <c r="B1025631" s="9"/>
    </row>
    <row r="1025633" spans="2:2" x14ac:dyDescent="0.25">
      <c r="B1025633" s="9"/>
    </row>
    <row r="1025635" spans="2:2" x14ac:dyDescent="0.25">
      <c r="B1025635" s="9"/>
    </row>
    <row r="1025637" spans="2:2" x14ac:dyDescent="0.25">
      <c r="B1025637" s="9"/>
    </row>
    <row r="1025639" spans="2:2" x14ac:dyDescent="0.25">
      <c r="B1025639" s="9"/>
    </row>
    <row r="1025641" spans="2:2" x14ac:dyDescent="0.25">
      <c r="B1025641" s="9"/>
    </row>
    <row r="1025643" spans="2:2" x14ac:dyDescent="0.25">
      <c r="B1025643" s="9"/>
    </row>
    <row r="1025645" spans="2:2" x14ac:dyDescent="0.25">
      <c r="B1025645" s="9"/>
    </row>
    <row r="1025647" spans="2:2" x14ac:dyDescent="0.25">
      <c r="B1025647" s="9"/>
    </row>
    <row r="1025649" spans="2:2" x14ac:dyDescent="0.25">
      <c r="B1025649" s="9"/>
    </row>
    <row r="1025651" spans="2:2" x14ac:dyDescent="0.25">
      <c r="B1025651" s="9"/>
    </row>
    <row r="1025653" spans="2:2" x14ac:dyDescent="0.25">
      <c r="B1025653" s="9"/>
    </row>
    <row r="1025655" spans="2:2" x14ac:dyDescent="0.25">
      <c r="B1025655" s="9"/>
    </row>
    <row r="1025657" spans="2:2" x14ac:dyDescent="0.25">
      <c r="B1025657" s="9"/>
    </row>
    <row r="1025659" spans="2:2" x14ac:dyDescent="0.25">
      <c r="B1025659" s="9"/>
    </row>
    <row r="1025661" spans="2:2" x14ac:dyDescent="0.25">
      <c r="B1025661" s="9"/>
    </row>
    <row r="1025663" spans="2:2" x14ac:dyDescent="0.25">
      <c r="B1025663" s="9"/>
    </row>
    <row r="1025665" spans="2:2" x14ac:dyDescent="0.25">
      <c r="B1025665" s="9"/>
    </row>
    <row r="1025667" spans="2:2" x14ac:dyDescent="0.25">
      <c r="B1025667" s="9"/>
    </row>
    <row r="1025669" spans="2:2" x14ac:dyDescent="0.25">
      <c r="B1025669" s="9"/>
    </row>
    <row r="1025671" spans="2:2" x14ac:dyDescent="0.25">
      <c r="B1025671" s="9"/>
    </row>
    <row r="1025673" spans="2:2" x14ac:dyDescent="0.25">
      <c r="B1025673" s="9"/>
    </row>
    <row r="1025675" spans="2:2" x14ac:dyDescent="0.25">
      <c r="B1025675" s="9"/>
    </row>
    <row r="1025677" spans="2:2" x14ac:dyDescent="0.25">
      <c r="B1025677" s="9"/>
    </row>
    <row r="1025679" spans="2:2" x14ac:dyDescent="0.25">
      <c r="B1025679" s="9"/>
    </row>
    <row r="1025681" spans="2:2" x14ac:dyDescent="0.25">
      <c r="B1025681" s="9"/>
    </row>
    <row r="1025683" spans="2:2" x14ac:dyDescent="0.25">
      <c r="B1025683" s="9"/>
    </row>
    <row r="1025685" spans="2:2" x14ac:dyDescent="0.25">
      <c r="B1025685" s="9"/>
    </row>
    <row r="1025687" spans="2:2" x14ac:dyDescent="0.25">
      <c r="B1025687" s="9"/>
    </row>
    <row r="1025689" spans="2:2" x14ac:dyDescent="0.25">
      <c r="B1025689" s="9"/>
    </row>
    <row r="1025691" spans="2:2" x14ac:dyDescent="0.25">
      <c r="B1025691" s="9"/>
    </row>
    <row r="1025693" spans="2:2" x14ac:dyDescent="0.25">
      <c r="B1025693" s="9"/>
    </row>
    <row r="1025695" spans="2:2" x14ac:dyDescent="0.25">
      <c r="B1025695" s="9"/>
    </row>
    <row r="1025697" spans="2:2" x14ac:dyDescent="0.25">
      <c r="B1025697" s="9"/>
    </row>
    <row r="1025699" spans="2:2" x14ac:dyDescent="0.25">
      <c r="B1025699" s="9"/>
    </row>
    <row r="1025701" spans="2:2" x14ac:dyDescent="0.25">
      <c r="B1025701" s="9"/>
    </row>
    <row r="1025703" spans="2:2" x14ac:dyDescent="0.25">
      <c r="B1025703" s="9"/>
    </row>
    <row r="1025705" spans="2:2" x14ac:dyDescent="0.25">
      <c r="B1025705" s="9"/>
    </row>
    <row r="1025707" spans="2:2" x14ac:dyDescent="0.25">
      <c r="B1025707" s="9"/>
    </row>
    <row r="1025709" spans="2:2" x14ac:dyDescent="0.25">
      <c r="B1025709" s="9"/>
    </row>
    <row r="1025711" spans="2:2" x14ac:dyDescent="0.25">
      <c r="B1025711" s="9"/>
    </row>
    <row r="1025713" spans="2:2" x14ac:dyDescent="0.25">
      <c r="B1025713" s="9"/>
    </row>
    <row r="1025715" spans="2:2" x14ac:dyDescent="0.25">
      <c r="B1025715" s="9"/>
    </row>
    <row r="1025717" spans="2:2" x14ac:dyDescent="0.25">
      <c r="B1025717" s="9"/>
    </row>
    <row r="1025719" spans="2:2" x14ac:dyDescent="0.25">
      <c r="B1025719" s="9"/>
    </row>
    <row r="1025721" spans="2:2" x14ac:dyDescent="0.25">
      <c r="B1025721" s="9"/>
    </row>
    <row r="1025723" spans="2:2" x14ac:dyDescent="0.25">
      <c r="B1025723" s="9"/>
    </row>
    <row r="1025725" spans="2:2" x14ac:dyDescent="0.25">
      <c r="B1025725" s="9"/>
    </row>
    <row r="1025727" spans="2:2" x14ac:dyDescent="0.25">
      <c r="B1025727" s="9"/>
    </row>
    <row r="1025729" spans="2:2" x14ac:dyDescent="0.25">
      <c r="B1025729" s="9"/>
    </row>
    <row r="1025731" spans="2:2" x14ac:dyDescent="0.25">
      <c r="B1025731" s="9"/>
    </row>
    <row r="1025733" spans="2:2" x14ac:dyDescent="0.25">
      <c r="B1025733" s="9"/>
    </row>
    <row r="1025735" spans="2:2" x14ac:dyDescent="0.25">
      <c r="B1025735" s="9"/>
    </row>
    <row r="1025737" spans="2:2" x14ac:dyDescent="0.25">
      <c r="B1025737" s="9"/>
    </row>
    <row r="1025739" spans="2:2" x14ac:dyDescent="0.25">
      <c r="B1025739" s="9"/>
    </row>
    <row r="1025741" spans="2:2" x14ac:dyDescent="0.25">
      <c r="B1025741" s="9"/>
    </row>
    <row r="1025743" spans="2:2" x14ac:dyDescent="0.25">
      <c r="B1025743" s="9"/>
    </row>
    <row r="1025745" spans="2:2" x14ac:dyDescent="0.25">
      <c r="B1025745" s="9"/>
    </row>
    <row r="1025747" spans="2:2" x14ac:dyDescent="0.25">
      <c r="B1025747" s="9"/>
    </row>
    <row r="1025749" spans="2:2" x14ac:dyDescent="0.25">
      <c r="B1025749" s="9"/>
    </row>
    <row r="1025751" spans="2:2" x14ac:dyDescent="0.25">
      <c r="B1025751" s="9"/>
    </row>
    <row r="1025753" spans="2:2" x14ac:dyDescent="0.25">
      <c r="B1025753" s="9"/>
    </row>
    <row r="1025755" spans="2:2" x14ac:dyDescent="0.25">
      <c r="B1025755" s="9"/>
    </row>
    <row r="1025757" spans="2:2" x14ac:dyDescent="0.25">
      <c r="B1025757" s="9"/>
    </row>
    <row r="1025759" spans="2:2" x14ac:dyDescent="0.25">
      <c r="B1025759" s="9"/>
    </row>
    <row r="1025761" spans="2:2" x14ac:dyDescent="0.25">
      <c r="B1025761" s="9"/>
    </row>
    <row r="1025763" spans="2:2" x14ac:dyDescent="0.25">
      <c r="B1025763" s="9"/>
    </row>
    <row r="1025765" spans="2:2" x14ac:dyDescent="0.25">
      <c r="B1025765" s="9"/>
    </row>
    <row r="1025767" spans="2:2" x14ac:dyDescent="0.25">
      <c r="B1025767" s="9"/>
    </row>
    <row r="1025769" spans="2:2" x14ac:dyDescent="0.25">
      <c r="B1025769" s="9"/>
    </row>
    <row r="1025771" spans="2:2" x14ac:dyDescent="0.25">
      <c r="B1025771" s="9"/>
    </row>
    <row r="1025773" spans="2:2" x14ac:dyDescent="0.25">
      <c r="B1025773" s="9"/>
    </row>
    <row r="1025775" spans="2:2" x14ac:dyDescent="0.25">
      <c r="B1025775" s="9"/>
    </row>
    <row r="1025777" spans="2:2" x14ac:dyDescent="0.25">
      <c r="B1025777" s="9"/>
    </row>
    <row r="1025779" spans="2:2" x14ac:dyDescent="0.25">
      <c r="B1025779" s="9"/>
    </row>
    <row r="1025781" spans="2:2" x14ac:dyDescent="0.25">
      <c r="B1025781" s="9"/>
    </row>
    <row r="1025783" spans="2:2" x14ac:dyDescent="0.25">
      <c r="B1025783" s="9"/>
    </row>
    <row r="1025785" spans="2:2" x14ac:dyDescent="0.25">
      <c r="B1025785" s="9"/>
    </row>
    <row r="1025787" spans="2:2" x14ac:dyDescent="0.25">
      <c r="B1025787" s="9"/>
    </row>
    <row r="1025789" spans="2:2" x14ac:dyDescent="0.25">
      <c r="B1025789" s="9"/>
    </row>
    <row r="1025791" spans="2:2" x14ac:dyDescent="0.25">
      <c r="B1025791" s="9"/>
    </row>
    <row r="1025793" spans="2:2" x14ac:dyDescent="0.25">
      <c r="B1025793" s="9"/>
    </row>
    <row r="1025795" spans="2:2" x14ac:dyDescent="0.25">
      <c r="B1025795" s="9"/>
    </row>
    <row r="1025797" spans="2:2" x14ac:dyDescent="0.25">
      <c r="B1025797" s="9"/>
    </row>
    <row r="1025799" spans="2:2" x14ac:dyDescent="0.25">
      <c r="B1025799" s="9"/>
    </row>
    <row r="1025801" spans="2:2" x14ac:dyDescent="0.25">
      <c r="B1025801" s="9"/>
    </row>
    <row r="1025803" spans="2:2" x14ac:dyDescent="0.25">
      <c r="B1025803" s="9"/>
    </row>
    <row r="1025805" spans="2:2" x14ac:dyDescent="0.25">
      <c r="B1025805" s="9"/>
    </row>
    <row r="1025807" spans="2:2" x14ac:dyDescent="0.25">
      <c r="B1025807" s="9"/>
    </row>
    <row r="1025809" spans="2:2" x14ac:dyDescent="0.25">
      <c r="B1025809" s="9"/>
    </row>
    <row r="1025811" spans="2:2" x14ac:dyDescent="0.25">
      <c r="B1025811" s="9"/>
    </row>
    <row r="1025813" spans="2:2" x14ac:dyDescent="0.25">
      <c r="B1025813" s="9"/>
    </row>
    <row r="1025815" spans="2:2" x14ac:dyDescent="0.25">
      <c r="B1025815" s="9"/>
    </row>
    <row r="1025817" spans="2:2" x14ac:dyDescent="0.25">
      <c r="B1025817" s="9"/>
    </row>
    <row r="1025819" spans="2:2" x14ac:dyDescent="0.25">
      <c r="B1025819" s="9"/>
    </row>
    <row r="1025821" spans="2:2" x14ac:dyDescent="0.25">
      <c r="B1025821" s="9"/>
    </row>
    <row r="1025823" spans="2:2" x14ac:dyDescent="0.25">
      <c r="B1025823" s="9"/>
    </row>
    <row r="1025825" spans="2:2" x14ac:dyDescent="0.25">
      <c r="B1025825" s="9"/>
    </row>
    <row r="1025827" spans="2:2" x14ac:dyDescent="0.25">
      <c r="B1025827" s="9"/>
    </row>
    <row r="1025829" spans="2:2" x14ac:dyDescent="0.25">
      <c r="B1025829" s="9"/>
    </row>
    <row r="1025831" spans="2:2" x14ac:dyDescent="0.25">
      <c r="B1025831" s="9"/>
    </row>
    <row r="1025833" spans="2:2" x14ac:dyDescent="0.25">
      <c r="B1025833" s="9"/>
    </row>
    <row r="1025835" spans="2:2" x14ac:dyDescent="0.25">
      <c r="B1025835" s="9"/>
    </row>
    <row r="1025837" spans="2:2" x14ac:dyDescent="0.25">
      <c r="B1025837" s="9"/>
    </row>
    <row r="1025839" spans="2:2" x14ac:dyDescent="0.25">
      <c r="B1025839" s="9"/>
    </row>
    <row r="1025841" spans="2:2" x14ac:dyDescent="0.25">
      <c r="B1025841" s="9"/>
    </row>
    <row r="1025843" spans="2:2" x14ac:dyDescent="0.25">
      <c r="B1025843" s="9"/>
    </row>
    <row r="1025845" spans="2:2" x14ac:dyDescent="0.25">
      <c r="B1025845" s="9"/>
    </row>
    <row r="1025847" spans="2:2" x14ac:dyDescent="0.25">
      <c r="B1025847" s="9"/>
    </row>
    <row r="1025849" spans="2:2" x14ac:dyDescent="0.25">
      <c r="B1025849" s="9"/>
    </row>
    <row r="1025851" spans="2:2" x14ac:dyDescent="0.25">
      <c r="B1025851" s="9"/>
    </row>
    <row r="1025853" spans="2:2" x14ac:dyDescent="0.25">
      <c r="B1025853" s="9"/>
    </row>
    <row r="1025855" spans="2:2" x14ac:dyDescent="0.25">
      <c r="B1025855" s="9"/>
    </row>
    <row r="1025857" spans="2:2" x14ac:dyDescent="0.25">
      <c r="B1025857" s="9"/>
    </row>
    <row r="1025859" spans="2:2" x14ac:dyDescent="0.25">
      <c r="B1025859" s="9"/>
    </row>
    <row r="1025861" spans="2:2" x14ac:dyDescent="0.25">
      <c r="B1025861" s="9"/>
    </row>
    <row r="1025863" spans="2:2" x14ac:dyDescent="0.25">
      <c r="B1025863" s="9"/>
    </row>
    <row r="1025865" spans="2:2" x14ac:dyDescent="0.25">
      <c r="B1025865" s="9"/>
    </row>
    <row r="1025867" spans="2:2" x14ac:dyDescent="0.25">
      <c r="B1025867" s="9"/>
    </row>
    <row r="1025869" spans="2:2" x14ac:dyDescent="0.25">
      <c r="B1025869" s="9"/>
    </row>
    <row r="1025871" spans="2:2" x14ac:dyDescent="0.25">
      <c r="B1025871" s="9"/>
    </row>
    <row r="1025873" spans="2:2" x14ac:dyDescent="0.25">
      <c r="B1025873" s="9"/>
    </row>
    <row r="1025875" spans="2:2" x14ac:dyDescent="0.25">
      <c r="B1025875" s="9"/>
    </row>
    <row r="1025877" spans="2:2" x14ac:dyDescent="0.25">
      <c r="B1025877" s="9"/>
    </row>
    <row r="1025879" spans="2:2" x14ac:dyDescent="0.25">
      <c r="B1025879" s="9"/>
    </row>
    <row r="1025881" spans="2:2" x14ac:dyDescent="0.25">
      <c r="B1025881" s="9"/>
    </row>
    <row r="1025883" spans="2:2" x14ac:dyDescent="0.25">
      <c r="B1025883" s="9"/>
    </row>
    <row r="1025885" spans="2:2" x14ac:dyDescent="0.25">
      <c r="B1025885" s="9"/>
    </row>
    <row r="1025887" spans="2:2" x14ac:dyDescent="0.25">
      <c r="B1025887" s="9"/>
    </row>
    <row r="1025889" spans="2:2" x14ac:dyDescent="0.25">
      <c r="B1025889" s="9"/>
    </row>
    <row r="1025891" spans="2:2" x14ac:dyDescent="0.25">
      <c r="B1025891" s="9"/>
    </row>
    <row r="1025893" spans="2:2" x14ac:dyDescent="0.25">
      <c r="B1025893" s="9"/>
    </row>
    <row r="1025895" spans="2:2" x14ac:dyDescent="0.25">
      <c r="B1025895" s="9"/>
    </row>
    <row r="1025897" spans="2:2" x14ac:dyDescent="0.25">
      <c r="B1025897" s="9"/>
    </row>
    <row r="1025899" spans="2:2" x14ac:dyDescent="0.25">
      <c r="B1025899" s="9"/>
    </row>
    <row r="1025901" spans="2:2" x14ac:dyDescent="0.25">
      <c r="B1025901" s="9"/>
    </row>
    <row r="1025903" spans="2:2" x14ac:dyDescent="0.25">
      <c r="B1025903" s="9"/>
    </row>
    <row r="1025905" spans="2:2" x14ac:dyDescent="0.25">
      <c r="B1025905" s="9"/>
    </row>
    <row r="1025907" spans="2:2" x14ac:dyDescent="0.25">
      <c r="B1025907" s="9"/>
    </row>
    <row r="1025909" spans="2:2" x14ac:dyDescent="0.25">
      <c r="B1025909" s="9"/>
    </row>
    <row r="1025911" spans="2:2" x14ac:dyDescent="0.25">
      <c r="B1025911" s="9"/>
    </row>
    <row r="1025913" spans="2:2" x14ac:dyDescent="0.25">
      <c r="B1025913" s="9"/>
    </row>
    <row r="1025915" spans="2:2" x14ac:dyDescent="0.25">
      <c r="B1025915" s="9"/>
    </row>
    <row r="1025917" spans="2:2" x14ac:dyDescent="0.25">
      <c r="B1025917" s="9"/>
    </row>
    <row r="1025919" spans="2:2" x14ac:dyDescent="0.25">
      <c r="B1025919" s="9"/>
    </row>
    <row r="1025921" spans="2:2" x14ac:dyDescent="0.25">
      <c r="B1025921" s="9"/>
    </row>
    <row r="1025923" spans="2:2" x14ac:dyDescent="0.25">
      <c r="B1025923" s="9"/>
    </row>
    <row r="1025925" spans="2:2" x14ac:dyDescent="0.25">
      <c r="B1025925" s="9"/>
    </row>
    <row r="1025927" spans="2:2" x14ac:dyDescent="0.25">
      <c r="B1025927" s="9"/>
    </row>
    <row r="1025929" spans="2:2" x14ac:dyDescent="0.25">
      <c r="B1025929" s="9"/>
    </row>
    <row r="1025931" spans="2:2" x14ac:dyDescent="0.25">
      <c r="B1025931" s="9"/>
    </row>
    <row r="1025933" spans="2:2" x14ac:dyDescent="0.25">
      <c r="B1025933" s="9"/>
    </row>
    <row r="1025935" spans="2:2" x14ac:dyDescent="0.25">
      <c r="B1025935" s="9"/>
    </row>
    <row r="1025937" spans="2:2" x14ac:dyDescent="0.25">
      <c r="B1025937" s="9"/>
    </row>
    <row r="1025939" spans="2:2" x14ac:dyDescent="0.25">
      <c r="B1025939" s="9"/>
    </row>
    <row r="1025941" spans="2:2" x14ac:dyDescent="0.25">
      <c r="B1025941" s="9"/>
    </row>
    <row r="1025943" spans="2:2" x14ac:dyDescent="0.25">
      <c r="B1025943" s="9"/>
    </row>
    <row r="1025945" spans="2:2" x14ac:dyDescent="0.25">
      <c r="B1025945" s="9"/>
    </row>
    <row r="1025947" spans="2:2" x14ac:dyDescent="0.25">
      <c r="B1025947" s="9"/>
    </row>
    <row r="1025949" spans="2:2" x14ac:dyDescent="0.25">
      <c r="B1025949" s="9"/>
    </row>
    <row r="1025951" spans="2:2" x14ac:dyDescent="0.25">
      <c r="B1025951" s="9"/>
    </row>
    <row r="1025953" spans="2:2" x14ac:dyDescent="0.25">
      <c r="B1025953" s="9"/>
    </row>
    <row r="1025955" spans="2:2" x14ac:dyDescent="0.25">
      <c r="B1025955" s="9"/>
    </row>
    <row r="1025957" spans="2:2" x14ac:dyDescent="0.25">
      <c r="B1025957" s="9"/>
    </row>
    <row r="1025959" spans="2:2" x14ac:dyDescent="0.25">
      <c r="B1025959" s="9"/>
    </row>
    <row r="1025961" spans="2:2" x14ac:dyDescent="0.25">
      <c r="B1025961" s="9"/>
    </row>
    <row r="1025963" spans="2:2" x14ac:dyDescent="0.25">
      <c r="B1025963" s="9"/>
    </row>
    <row r="1025965" spans="2:2" x14ac:dyDescent="0.25">
      <c r="B1025965" s="9"/>
    </row>
    <row r="1025967" spans="2:2" x14ac:dyDescent="0.25">
      <c r="B1025967" s="9"/>
    </row>
    <row r="1025969" spans="2:2" x14ac:dyDescent="0.25">
      <c r="B1025969" s="9"/>
    </row>
    <row r="1025971" spans="2:2" x14ac:dyDescent="0.25">
      <c r="B1025971" s="9"/>
    </row>
    <row r="1025973" spans="2:2" x14ac:dyDescent="0.25">
      <c r="B1025973" s="9"/>
    </row>
    <row r="1025975" spans="2:2" x14ac:dyDescent="0.25">
      <c r="B1025975" s="9"/>
    </row>
    <row r="1025977" spans="2:2" x14ac:dyDescent="0.25">
      <c r="B1025977" s="9"/>
    </row>
    <row r="1025979" spans="2:2" x14ac:dyDescent="0.25">
      <c r="B1025979" s="9"/>
    </row>
    <row r="1025981" spans="2:2" x14ac:dyDescent="0.25">
      <c r="B1025981" s="9"/>
    </row>
    <row r="1025983" spans="2:2" x14ac:dyDescent="0.25">
      <c r="B1025983" s="9"/>
    </row>
    <row r="1025985" spans="2:2" x14ac:dyDescent="0.25">
      <c r="B1025985" s="9"/>
    </row>
    <row r="1025987" spans="2:2" x14ac:dyDescent="0.25">
      <c r="B1025987" s="9"/>
    </row>
    <row r="1025989" spans="2:2" x14ac:dyDescent="0.25">
      <c r="B1025989" s="9"/>
    </row>
    <row r="1025991" spans="2:2" x14ac:dyDescent="0.25">
      <c r="B1025991" s="9"/>
    </row>
    <row r="1025993" spans="2:2" x14ac:dyDescent="0.25">
      <c r="B1025993" s="9"/>
    </row>
    <row r="1025995" spans="2:2" x14ac:dyDescent="0.25">
      <c r="B1025995" s="9"/>
    </row>
    <row r="1025997" spans="2:2" x14ac:dyDescent="0.25">
      <c r="B1025997" s="9"/>
    </row>
    <row r="1025999" spans="2:2" x14ac:dyDescent="0.25">
      <c r="B1025999" s="9"/>
    </row>
    <row r="1026001" spans="2:2" x14ac:dyDescent="0.25">
      <c r="B1026001" s="9"/>
    </row>
    <row r="1026003" spans="2:2" x14ac:dyDescent="0.25">
      <c r="B1026003" s="9"/>
    </row>
    <row r="1026005" spans="2:2" x14ac:dyDescent="0.25">
      <c r="B1026005" s="9"/>
    </row>
    <row r="1026007" spans="2:2" x14ac:dyDescent="0.25">
      <c r="B1026007" s="9"/>
    </row>
    <row r="1026009" spans="2:2" x14ac:dyDescent="0.25">
      <c r="B1026009" s="9"/>
    </row>
    <row r="1026011" spans="2:2" x14ac:dyDescent="0.25">
      <c r="B1026011" s="9"/>
    </row>
    <row r="1026013" spans="2:2" x14ac:dyDescent="0.25">
      <c r="B1026013" s="9"/>
    </row>
    <row r="1026015" spans="2:2" x14ac:dyDescent="0.25">
      <c r="B1026015" s="9"/>
    </row>
    <row r="1026017" spans="2:2" x14ac:dyDescent="0.25">
      <c r="B1026017" s="9"/>
    </row>
    <row r="1026019" spans="2:2" x14ac:dyDescent="0.25">
      <c r="B1026019" s="9"/>
    </row>
    <row r="1026021" spans="2:2" x14ac:dyDescent="0.25">
      <c r="B1026021" s="9"/>
    </row>
    <row r="1026023" spans="2:2" x14ac:dyDescent="0.25">
      <c r="B1026023" s="9"/>
    </row>
    <row r="1026025" spans="2:2" x14ac:dyDescent="0.25">
      <c r="B1026025" s="9"/>
    </row>
    <row r="1026027" spans="2:2" x14ac:dyDescent="0.25">
      <c r="B1026027" s="9"/>
    </row>
    <row r="1026029" spans="2:2" x14ac:dyDescent="0.25">
      <c r="B1026029" s="9"/>
    </row>
    <row r="1026031" spans="2:2" x14ac:dyDescent="0.25">
      <c r="B1026031" s="9"/>
    </row>
    <row r="1026033" spans="2:2" x14ac:dyDescent="0.25">
      <c r="B1026033" s="9"/>
    </row>
    <row r="1026035" spans="2:2" x14ac:dyDescent="0.25">
      <c r="B1026035" s="9"/>
    </row>
    <row r="1026037" spans="2:2" x14ac:dyDescent="0.25">
      <c r="B1026037" s="9"/>
    </row>
    <row r="1026039" spans="2:2" x14ac:dyDescent="0.25">
      <c r="B1026039" s="9"/>
    </row>
    <row r="1026041" spans="2:2" x14ac:dyDescent="0.25">
      <c r="B1026041" s="9"/>
    </row>
    <row r="1026043" spans="2:2" x14ac:dyDescent="0.25">
      <c r="B1026043" s="9"/>
    </row>
    <row r="1026045" spans="2:2" x14ac:dyDescent="0.25">
      <c r="B1026045" s="9"/>
    </row>
    <row r="1026047" spans="2:2" x14ac:dyDescent="0.25">
      <c r="B1026047" s="9"/>
    </row>
    <row r="1026049" spans="2:2" x14ac:dyDescent="0.25">
      <c r="B1026049" s="9"/>
    </row>
    <row r="1026051" spans="2:2" x14ac:dyDescent="0.25">
      <c r="B1026051" s="9"/>
    </row>
    <row r="1026053" spans="2:2" x14ac:dyDescent="0.25">
      <c r="B1026053" s="9"/>
    </row>
    <row r="1026055" spans="2:2" x14ac:dyDescent="0.25">
      <c r="B1026055" s="9"/>
    </row>
    <row r="1026057" spans="2:2" x14ac:dyDescent="0.25">
      <c r="B1026057" s="9"/>
    </row>
    <row r="1026059" spans="2:2" x14ac:dyDescent="0.25">
      <c r="B1026059" s="9"/>
    </row>
    <row r="1026061" spans="2:2" x14ac:dyDescent="0.25">
      <c r="B1026061" s="9"/>
    </row>
    <row r="1026063" spans="2:2" x14ac:dyDescent="0.25">
      <c r="B1026063" s="9"/>
    </row>
    <row r="1026065" spans="2:2" x14ac:dyDescent="0.25">
      <c r="B1026065" s="9"/>
    </row>
    <row r="1026067" spans="2:2" x14ac:dyDescent="0.25">
      <c r="B1026067" s="9"/>
    </row>
    <row r="1026069" spans="2:2" x14ac:dyDescent="0.25">
      <c r="B1026069" s="9"/>
    </row>
    <row r="1026071" spans="2:2" x14ac:dyDescent="0.25">
      <c r="B1026071" s="9"/>
    </row>
    <row r="1026073" spans="2:2" x14ac:dyDescent="0.25">
      <c r="B1026073" s="9"/>
    </row>
    <row r="1026075" spans="2:2" x14ac:dyDescent="0.25">
      <c r="B1026075" s="9"/>
    </row>
    <row r="1026077" spans="2:2" x14ac:dyDescent="0.25">
      <c r="B1026077" s="9"/>
    </row>
    <row r="1026079" spans="2:2" x14ac:dyDescent="0.25">
      <c r="B1026079" s="9"/>
    </row>
    <row r="1026081" spans="2:2" x14ac:dyDescent="0.25">
      <c r="B1026081" s="9"/>
    </row>
    <row r="1026083" spans="2:2" x14ac:dyDescent="0.25">
      <c r="B1026083" s="9"/>
    </row>
    <row r="1026085" spans="2:2" x14ac:dyDescent="0.25">
      <c r="B1026085" s="9"/>
    </row>
    <row r="1026087" spans="2:2" x14ac:dyDescent="0.25">
      <c r="B1026087" s="9"/>
    </row>
    <row r="1026089" spans="2:2" x14ac:dyDescent="0.25">
      <c r="B1026089" s="9"/>
    </row>
    <row r="1026091" spans="2:2" x14ac:dyDescent="0.25">
      <c r="B1026091" s="9"/>
    </row>
    <row r="1026093" spans="2:2" x14ac:dyDescent="0.25">
      <c r="B1026093" s="9"/>
    </row>
    <row r="1026095" spans="2:2" x14ac:dyDescent="0.25">
      <c r="B1026095" s="9"/>
    </row>
    <row r="1026097" spans="2:2" x14ac:dyDescent="0.25">
      <c r="B1026097" s="9"/>
    </row>
    <row r="1026099" spans="2:2" x14ac:dyDescent="0.25">
      <c r="B1026099" s="9"/>
    </row>
    <row r="1026101" spans="2:2" x14ac:dyDescent="0.25">
      <c r="B1026101" s="9"/>
    </row>
    <row r="1026103" spans="2:2" x14ac:dyDescent="0.25">
      <c r="B1026103" s="9"/>
    </row>
    <row r="1026105" spans="2:2" x14ac:dyDescent="0.25">
      <c r="B1026105" s="9"/>
    </row>
    <row r="1026107" spans="2:2" x14ac:dyDescent="0.25">
      <c r="B1026107" s="9"/>
    </row>
    <row r="1026109" spans="2:2" x14ac:dyDescent="0.25">
      <c r="B1026109" s="9"/>
    </row>
    <row r="1026111" spans="2:2" x14ac:dyDescent="0.25">
      <c r="B1026111" s="9"/>
    </row>
    <row r="1026113" spans="2:2" x14ac:dyDescent="0.25">
      <c r="B1026113" s="9"/>
    </row>
    <row r="1026115" spans="2:2" x14ac:dyDescent="0.25">
      <c r="B1026115" s="9"/>
    </row>
    <row r="1026117" spans="2:2" x14ac:dyDescent="0.25">
      <c r="B1026117" s="9"/>
    </row>
    <row r="1026119" spans="2:2" x14ac:dyDescent="0.25">
      <c r="B1026119" s="9"/>
    </row>
    <row r="1026121" spans="2:2" x14ac:dyDescent="0.25">
      <c r="B1026121" s="9"/>
    </row>
    <row r="1026123" spans="2:2" x14ac:dyDescent="0.25">
      <c r="B1026123" s="9"/>
    </row>
    <row r="1026125" spans="2:2" x14ac:dyDescent="0.25">
      <c r="B1026125" s="9"/>
    </row>
    <row r="1026127" spans="2:2" x14ac:dyDescent="0.25">
      <c r="B1026127" s="9"/>
    </row>
    <row r="1026129" spans="2:2" x14ac:dyDescent="0.25">
      <c r="B1026129" s="9"/>
    </row>
    <row r="1026131" spans="2:2" x14ac:dyDescent="0.25">
      <c r="B1026131" s="9"/>
    </row>
    <row r="1026133" spans="2:2" x14ac:dyDescent="0.25">
      <c r="B1026133" s="9"/>
    </row>
    <row r="1026135" spans="2:2" x14ac:dyDescent="0.25">
      <c r="B1026135" s="9"/>
    </row>
    <row r="1026137" spans="2:2" x14ac:dyDescent="0.25">
      <c r="B1026137" s="9"/>
    </row>
    <row r="1026139" spans="2:2" x14ac:dyDescent="0.25">
      <c r="B1026139" s="9"/>
    </row>
    <row r="1026141" spans="2:2" x14ac:dyDescent="0.25">
      <c r="B1026141" s="9"/>
    </row>
    <row r="1026143" spans="2:2" x14ac:dyDescent="0.25">
      <c r="B1026143" s="9"/>
    </row>
    <row r="1026145" spans="2:2" x14ac:dyDescent="0.25">
      <c r="B1026145" s="9"/>
    </row>
    <row r="1026147" spans="2:2" x14ac:dyDescent="0.25">
      <c r="B1026147" s="9"/>
    </row>
    <row r="1026149" spans="2:2" x14ac:dyDescent="0.25">
      <c r="B1026149" s="9"/>
    </row>
    <row r="1026151" spans="2:2" x14ac:dyDescent="0.25">
      <c r="B1026151" s="9"/>
    </row>
    <row r="1026153" spans="2:2" x14ac:dyDescent="0.25">
      <c r="B1026153" s="9"/>
    </row>
    <row r="1026155" spans="2:2" x14ac:dyDescent="0.25">
      <c r="B1026155" s="9"/>
    </row>
    <row r="1026157" spans="2:2" x14ac:dyDescent="0.25">
      <c r="B1026157" s="9"/>
    </row>
    <row r="1026159" spans="2:2" x14ac:dyDescent="0.25">
      <c r="B1026159" s="9"/>
    </row>
    <row r="1026161" spans="2:2" x14ac:dyDescent="0.25">
      <c r="B1026161" s="9"/>
    </row>
    <row r="1026163" spans="2:2" x14ac:dyDescent="0.25">
      <c r="B1026163" s="9"/>
    </row>
    <row r="1026165" spans="2:2" x14ac:dyDescent="0.25">
      <c r="B1026165" s="9"/>
    </row>
    <row r="1026167" spans="2:2" x14ac:dyDescent="0.25">
      <c r="B1026167" s="9"/>
    </row>
    <row r="1026169" spans="2:2" x14ac:dyDescent="0.25">
      <c r="B1026169" s="9"/>
    </row>
    <row r="1026171" spans="2:2" x14ac:dyDescent="0.25">
      <c r="B1026171" s="9"/>
    </row>
    <row r="1026173" spans="2:2" x14ac:dyDescent="0.25">
      <c r="B1026173" s="9"/>
    </row>
    <row r="1026175" spans="2:2" x14ac:dyDescent="0.25">
      <c r="B1026175" s="9"/>
    </row>
    <row r="1026177" spans="2:2" x14ac:dyDescent="0.25">
      <c r="B1026177" s="9"/>
    </row>
    <row r="1026179" spans="2:2" x14ac:dyDescent="0.25">
      <c r="B1026179" s="9"/>
    </row>
    <row r="1026181" spans="2:2" x14ac:dyDescent="0.25">
      <c r="B1026181" s="9"/>
    </row>
    <row r="1026183" spans="2:2" x14ac:dyDescent="0.25">
      <c r="B1026183" s="9"/>
    </row>
    <row r="1026185" spans="2:2" x14ac:dyDescent="0.25">
      <c r="B1026185" s="9"/>
    </row>
    <row r="1026187" spans="2:2" x14ac:dyDescent="0.25">
      <c r="B1026187" s="9"/>
    </row>
    <row r="1026189" spans="2:2" x14ac:dyDescent="0.25">
      <c r="B1026189" s="9"/>
    </row>
    <row r="1026191" spans="2:2" x14ac:dyDescent="0.25">
      <c r="B1026191" s="9"/>
    </row>
    <row r="1026193" spans="2:2" x14ac:dyDescent="0.25">
      <c r="B1026193" s="9"/>
    </row>
    <row r="1026195" spans="2:2" x14ac:dyDescent="0.25">
      <c r="B1026195" s="9"/>
    </row>
    <row r="1026197" spans="2:2" x14ac:dyDescent="0.25">
      <c r="B1026197" s="9"/>
    </row>
    <row r="1026199" spans="2:2" x14ac:dyDescent="0.25">
      <c r="B1026199" s="9"/>
    </row>
    <row r="1026201" spans="2:2" x14ac:dyDescent="0.25">
      <c r="B1026201" s="9"/>
    </row>
    <row r="1026203" spans="2:2" x14ac:dyDescent="0.25">
      <c r="B1026203" s="9"/>
    </row>
    <row r="1026205" spans="2:2" x14ac:dyDescent="0.25">
      <c r="B1026205" s="9"/>
    </row>
    <row r="1026207" spans="2:2" x14ac:dyDescent="0.25">
      <c r="B1026207" s="9"/>
    </row>
    <row r="1026209" spans="2:2" x14ac:dyDescent="0.25">
      <c r="B1026209" s="9"/>
    </row>
    <row r="1026211" spans="2:2" x14ac:dyDescent="0.25">
      <c r="B1026211" s="9"/>
    </row>
    <row r="1026213" spans="2:2" x14ac:dyDescent="0.25">
      <c r="B1026213" s="9"/>
    </row>
    <row r="1026215" spans="2:2" x14ac:dyDescent="0.25">
      <c r="B1026215" s="9"/>
    </row>
    <row r="1026217" spans="2:2" x14ac:dyDescent="0.25">
      <c r="B1026217" s="9"/>
    </row>
    <row r="1026219" spans="2:2" x14ac:dyDescent="0.25">
      <c r="B1026219" s="9"/>
    </row>
    <row r="1026221" spans="2:2" x14ac:dyDescent="0.25">
      <c r="B1026221" s="9"/>
    </row>
    <row r="1026223" spans="2:2" x14ac:dyDescent="0.25">
      <c r="B1026223" s="9"/>
    </row>
    <row r="1026225" spans="2:2" x14ac:dyDescent="0.25">
      <c r="B1026225" s="9"/>
    </row>
    <row r="1026227" spans="2:2" x14ac:dyDescent="0.25">
      <c r="B1026227" s="9"/>
    </row>
    <row r="1026229" spans="2:2" x14ac:dyDescent="0.25">
      <c r="B1026229" s="9"/>
    </row>
    <row r="1026231" spans="2:2" x14ac:dyDescent="0.25">
      <c r="B1026231" s="9"/>
    </row>
    <row r="1026233" spans="2:2" x14ac:dyDescent="0.25">
      <c r="B1026233" s="9"/>
    </row>
    <row r="1026235" spans="2:2" x14ac:dyDescent="0.25">
      <c r="B1026235" s="9"/>
    </row>
    <row r="1026237" spans="2:2" x14ac:dyDescent="0.25">
      <c r="B1026237" s="9"/>
    </row>
    <row r="1026239" spans="2:2" x14ac:dyDescent="0.25">
      <c r="B1026239" s="9"/>
    </row>
    <row r="1026241" spans="2:2" x14ac:dyDescent="0.25">
      <c r="B1026241" s="9"/>
    </row>
    <row r="1026243" spans="2:2" x14ac:dyDescent="0.25">
      <c r="B1026243" s="9"/>
    </row>
    <row r="1026245" spans="2:2" x14ac:dyDescent="0.25">
      <c r="B1026245" s="9"/>
    </row>
    <row r="1026247" spans="2:2" x14ac:dyDescent="0.25">
      <c r="B1026247" s="9"/>
    </row>
    <row r="1026249" spans="2:2" x14ac:dyDescent="0.25">
      <c r="B1026249" s="9"/>
    </row>
    <row r="1026251" spans="2:2" x14ac:dyDescent="0.25">
      <c r="B1026251" s="9"/>
    </row>
    <row r="1026253" spans="2:2" x14ac:dyDescent="0.25">
      <c r="B1026253" s="9"/>
    </row>
    <row r="1026255" spans="2:2" x14ac:dyDescent="0.25">
      <c r="B1026255" s="9"/>
    </row>
    <row r="1026257" spans="2:2" x14ac:dyDescent="0.25">
      <c r="B1026257" s="9"/>
    </row>
    <row r="1026259" spans="2:2" x14ac:dyDescent="0.25">
      <c r="B1026259" s="9"/>
    </row>
    <row r="1026261" spans="2:2" x14ac:dyDescent="0.25">
      <c r="B1026261" s="9"/>
    </row>
    <row r="1026263" spans="2:2" x14ac:dyDescent="0.25">
      <c r="B1026263" s="9"/>
    </row>
    <row r="1026265" spans="2:2" x14ac:dyDescent="0.25">
      <c r="B1026265" s="9"/>
    </row>
    <row r="1026267" spans="2:2" x14ac:dyDescent="0.25">
      <c r="B1026267" s="9"/>
    </row>
    <row r="1026269" spans="2:2" x14ac:dyDescent="0.25">
      <c r="B1026269" s="9"/>
    </row>
    <row r="1026271" spans="2:2" x14ac:dyDescent="0.25">
      <c r="B1026271" s="9"/>
    </row>
    <row r="1026273" spans="2:2" x14ac:dyDescent="0.25">
      <c r="B1026273" s="9"/>
    </row>
    <row r="1026275" spans="2:2" x14ac:dyDescent="0.25">
      <c r="B1026275" s="9"/>
    </row>
    <row r="1026277" spans="2:2" x14ac:dyDescent="0.25">
      <c r="B1026277" s="9"/>
    </row>
    <row r="1026279" spans="2:2" x14ac:dyDescent="0.25">
      <c r="B1026279" s="9"/>
    </row>
    <row r="1026281" spans="2:2" x14ac:dyDescent="0.25">
      <c r="B1026281" s="9"/>
    </row>
    <row r="1026283" spans="2:2" x14ac:dyDescent="0.25">
      <c r="B1026283" s="9"/>
    </row>
    <row r="1026285" spans="2:2" x14ac:dyDescent="0.25">
      <c r="B1026285" s="9"/>
    </row>
    <row r="1026287" spans="2:2" x14ac:dyDescent="0.25">
      <c r="B1026287" s="9"/>
    </row>
    <row r="1026289" spans="2:2" x14ac:dyDescent="0.25">
      <c r="B1026289" s="9"/>
    </row>
    <row r="1026291" spans="2:2" x14ac:dyDescent="0.25">
      <c r="B1026291" s="9"/>
    </row>
    <row r="1026293" spans="2:2" x14ac:dyDescent="0.25">
      <c r="B1026293" s="9"/>
    </row>
    <row r="1026295" spans="2:2" x14ac:dyDescent="0.25">
      <c r="B1026295" s="9"/>
    </row>
    <row r="1026297" spans="2:2" x14ac:dyDescent="0.25">
      <c r="B1026297" s="9"/>
    </row>
    <row r="1026299" spans="2:2" x14ac:dyDescent="0.25">
      <c r="B1026299" s="9"/>
    </row>
    <row r="1026301" spans="2:2" x14ac:dyDescent="0.25">
      <c r="B1026301" s="9"/>
    </row>
    <row r="1026303" spans="2:2" x14ac:dyDescent="0.25">
      <c r="B1026303" s="9"/>
    </row>
    <row r="1026305" spans="2:2" x14ac:dyDescent="0.25">
      <c r="B1026305" s="9"/>
    </row>
    <row r="1026307" spans="2:2" x14ac:dyDescent="0.25">
      <c r="B1026307" s="9"/>
    </row>
    <row r="1026309" spans="2:2" x14ac:dyDescent="0.25">
      <c r="B1026309" s="9"/>
    </row>
    <row r="1026311" spans="2:2" x14ac:dyDescent="0.25">
      <c r="B1026311" s="9"/>
    </row>
    <row r="1026313" spans="2:2" x14ac:dyDescent="0.25">
      <c r="B1026313" s="9"/>
    </row>
    <row r="1026315" spans="2:2" x14ac:dyDescent="0.25">
      <c r="B1026315" s="9"/>
    </row>
    <row r="1026317" spans="2:2" x14ac:dyDescent="0.25">
      <c r="B1026317" s="9"/>
    </row>
    <row r="1026319" spans="2:2" x14ac:dyDescent="0.25">
      <c r="B1026319" s="9"/>
    </row>
    <row r="1026321" spans="2:2" x14ac:dyDescent="0.25">
      <c r="B1026321" s="9"/>
    </row>
    <row r="1026323" spans="2:2" x14ac:dyDescent="0.25">
      <c r="B1026323" s="9"/>
    </row>
    <row r="1026325" spans="2:2" x14ac:dyDescent="0.25">
      <c r="B1026325" s="9"/>
    </row>
    <row r="1026327" spans="2:2" x14ac:dyDescent="0.25">
      <c r="B1026327" s="9"/>
    </row>
    <row r="1026329" spans="2:2" x14ac:dyDescent="0.25">
      <c r="B1026329" s="9"/>
    </row>
    <row r="1026331" spans="2:2" x14ac:dyDescent="0.25">
      <c r="B1026331" s="9"/>
    </row>
    <row r="1026333" spans="2:2" x14ac:dyDescent="0.25">
      <c r="B1026333" s="9"/>
    </row>
    <row r="1026335" spans="2:2" x14ac:dyDescent="0.25">
      <c r="B1026335" s="9"/>
    </row>
    <row r="1026337" spans="2:2" x14ac:dyDescent="0.25">
      <c r="B1026337" s="9"/>
    </row>
    <row r="1026339" spans="2:2" x14ac:dyDescent="0.25">
      <c r="B1026339" s="9"/>
    </row>
    <row r="1026341" spans="2:2" x14ac:dyDescent="0.25">
      <c r="B1026341" s="9"/>
    </row>
    <row r="1026343" spans="2:2" x14ac:dyDescent="0.25">
      <c r="B1026343" s="9"/>
    </row>
    <row r="1026345" spans="2:2" x14ac:dyDescent="0.25">
      <c r="B1026345" s="9"/>
    </row>
    <row r="1026347" spans="2:2" x14ac:dyDescent="0.25">
      <c r="B1026347" s="9"/>
    </row>
    <row r="1026349" spans="2:2" x14ac:dyDescent="0.25">
      <c r="B1026349" s="9"/>
    </row>
    <row r="1026351" spans="2:2" x14ac:dyDescent="0.25">
      <c r="B1026351" s="9"/>
    </row>
    <row r="1026353" spans="2:2" x14ac:dyDescent="0.25">
      <c r="B1026353" s="9"/>
    </row>
    <row r="1026355" spans="2:2" x14ac:dyDescent="0.25">
      <c r="B1026355" s="9"/>
    </row>
    <row r="1026357" spans="2:2" x14ac:dyDescent="0.25">
      <c r="B1026357" s="9"/>
    </row>
    <row r="1026359" spans="2:2" x14ac:dyDescent="0.25">
      <c r="B1026359" s="9"/>
    </row>
    <row r="1026361" spans="2:2" x14ac:dyDescent="0.25">
      <c r="B1026361" s="9"/>
    </row>
    <row r="1026363" spans="2:2" x14ac:dyDescent="0.25">
      <c r="B1026363" s="9"/>
    </row>
    <row r="1026365" spans="2:2" x14ac:dyDescent="0.25">
      <c r="B1026365" s="9"/>
    </row>
    <row r="1026367" spans="2:2" x14ac:dyDescent="0.25">
      <c r="B1026367" s="9"/>
    </row>
    <row r="1026369" spans="2:2" x14ac:dyDescent="0.25">
      <c r="B1026369" s="9"/>
    </row>
    <row r="1026371" spans="2:2" x14ac:dyDescent="0.25">
      <c r="B1026371" s="9"/>
    </row>
    <row r="1026373" spans="2:2" x14ac:dyDescent="0.25">
      <c r="B1026373" s="9"/>
    </row>
    <row r="1026375" spans="2:2" x14ac:dyDescent="0.25">
      <c r="B1026375" s="9"/>
    </row>
    <row r="1026377" spans="2:2" x14ac:dyDescent="0.25">
      <c r="B1026377" s="9"/>
    </row>
    <row r="1026379" spans="2:2" x14ac:dyDescent="0.25">
      <c r="B1026379" s="9"/>
    </row>
    <row r="1026381" spans="2:2" x14ac:dyDescent="0.25">
      <c r="B1026381" s="9"/>
    </row>
    <row r="1026383" spans="2:2" x14ac:dyDescent="0.25">
      <c r="B1026383" s="9"/>
    </row>
    <row r="1026385" spans="2:2" x14ac:dyDescent="0.25">
      <c r="B1026385" s="9"/>
    </row>
    <row r="1026387" spans="2:2" x14ac:dyDescent="0.25">
      <c r="B1026387" s="9"/>
    </row>
    <row r="1026389" spans="2:2" x14ac:dyDescent="0.25">
      <c r="B1026389" s="9"/>
    </row>
    <row r="1026391" spans="2:2" x14ac:dyDescent="0.25">
      <c r="B1026391" s="9"/>
    </row>
    <row r="1026393" spans="2:2" x14ac:dyDescent="0.25">
      <c r="B1026393" s="9"/>
    </row>
    <row r="1026395" spans="2:2" x14ac:dyDescent="0.25">
      <c r="B1026395" s="9"/>
    </row>
    <row r="1026397" spans="2:2" x14ac:dyDescent="0.25">
      <c r="B1026397" s="9"/>
    </row>
    <row r="1026399" spans="2:2" x14ac:dyDescent="0.25">
      <c r="B1026399" s="9"/>
    </row>
    <row r="1026401" spans="2:2" x14ac:dyDescent="0.25">
      <c r="B1026401" s="9"/>
    </row>
    <row r="1026403" spans="2:2" x14ac:dyDescent="0.25">
      <c r="B1026403" s="9"/>
    </row>
    <row r="1026405" spans="2:2" x14ac:dyDescent="0.25">
      <c r="B1026405" s="9"/>
    </row>
    <row r="1026407" spans="2:2" x14ac:dyDescent="0.25">
      <c r="B1026407" s="9"/>
    </row>
    <row r="1026409" spans="2:2" x14ac:dyDescent="0.25">
      <c r="B1026409" s="9"/>
    </row>
    <row r="1026411" spans="2:2" x14ac:dyDescent="0.25">
      <c r="B1026411" s="9"/>
    </row>
    <row r="1026413" spans="2:2" x14ac:dyDescent="0.25">
      <c r="B1026413" s="9"/>
    </row>
    <row r="1026415" spans="2:2" x14ac:dyDescent="0.25">
      <c r="B1026415" s="9"/>
    </row>
    <row r="1026417" spans="2:2" x14ac:dyDescent="0.25">
      <c r="B1026417" s="9"/>
    </row>
    <row r="1026419" spans="2:2" x14ac:dyDescent="0.25">
      <c r="B1026419" s="9"/>
    </row>
    <row r="1026421" spans="2:2" x14ac:dyDescent="0.25">
      <c r="B1026421" s="9"/>
    </row>
    <row r="1026423" spans="2:2" x14ac:dyDescent="0.25">
      <c r="B1026423" s="9"/>
    </row>
    <row r="1026425" spans="2:2" x14ac:dyDescent="0.25">
      <c r="B1026425" s="9"/>
    </row>
    <row r="1026427" spans="2:2" x14ac:dyDescent="0.25">
      <c r="B1026427" s="9"/>
    </row>
    <row r="1026429" spans="2:2" x14ac:dyDescent="0.25">
      <c r="B1026429" s="9"/>
    </row>
    <row r="1026431" spans="2:2" x14ac:dyDescent="0.25">
      <c r="B1026431" s="9"/>
    </row>
    <row r="1026433" spans="2:2" x14ac:dyDescent="0.25">
      <c r="B1026433" s="9"/>
    </row>
    <row r="1026435" spans="2:2" x14ac:dyDescent="0.25">
      <c r="B1026435" s="9"/>
    </row>
    <row r="1026437" spans="2:2" x14ac:dyDescent="0.25">
      <c r="B1026437" s="9"/>
    </row>
    <row r="1026439" spans="2:2" x14ac:dyDescent="0.25">
      <c r="B1026439" s="9"/>
    </row>
    <row r="1026441" spans="2:2" x14ac:dyDescent="0.25">
      <c r="B1026441" s="9"/>
    </row>
    <row r="1026443" spans="2:2" x14ac:dyDescent="0.25">
      <c r="B1026443" s="9"/>
    </row>
    <row r="1026445" spans="2:2" x14ac:dyDescent="0.25">
      <c r="B1026445" s="9"/>
    </row>
    <row r="1026447" spans="2:2" x14ac:dyDescent="0.25">
      <c r="B1026447" s="9"/>
    </row>
    <row r="1026449" spans="2:2" x14ac:dyDescent="0.25">
      <c r="B1026449" s="9"/>
    </row>
    <row r="1026451" spans="2:2" x14ac:dyDescent="0.25">
      <c r="B1026451" s="9"/>
    </row>
    <row r="1026453" spans="2:2" x14ac:dyDescent="0.25">
      <c r="B1026453" s="9"/>
    </row>
    <row r="1026455" spans="2:2" x14ac:dyDescent="0.25">
      <c r="B1026455" s="9"/>
    </row>
    <row r="1026457" spans="2:2" x14ac:dyDescent="0.25">
      <c r="B1026457" s="9"/>
    </row>
    <row r="1026459" spans="2:2" x14ac:dyDescent="0.25">
      <c r="B1026459" s="9"/>
    </row>
    <row r="1026461" spans="2:2" x14ac:dyDescent="0.25">
      <c r="B1026461" s="9"/>
    </row>
    <row r="1026463" spans="2:2" x14ac:dyDescent="0.25">
      <c r="B1026463" s="9"/>
    </row>
    <row r="1026465" spans="2:2" x14ac:dyDescent="0.25">
      <c r="B1026465" s="9"/>
    </row>
    <row r="1026467" spans="2:2" x14ac:dyDescent="0.25">
      <c r="B1026467" s="9"/>
    </row>
    <row r="1026469" spans="2:2" x14ac:dyDescent="0.25">
      <c r="B1026469" s="9"/>
    </row>
    <row r="1026471" spans="2:2" x14ac:dyDescent="0.25">
      <c r="B1026471" s="9"/>
    </row>
    <row r="1026473" spans="2:2" x14ac:dyDescent="0.25">
      <c r="B1026473" s="9"/>
    </row>
    <row r="1026475" spans="2:2" x14ac:dyDescent="0.25">
      <c r="B1026475" s="9"/>
    </row>
    <row r="1026477" spans="2:2" x14ac:dyDescent="0.25">
      <c r="B1026477" s="9"/>
    </row>
    <row r="1026479" spans="2:2" x14ac:dyDescent="0.25">
      <c r="B1026479" s="9"/>
    </row>
    <row r="1026481" spans="2:2" x14ac:dyDescent="0.25">
      <c r="B1026481" s="9"/>
    </row>
    <row r="1026483" spans="2:2" x14ac:dyDescent="0.25">
      <c r="B1026483" s="9"/>
    </row>
    <row r="1026485" spans="2:2" x14ac:dyDescent="0.25">
      <c r="B1026485" s="9"/>
    </row>
    <row r="1026487" spans="2:2" x14ac:dyDescent="0.25">
      <c r="B1026487" s="9"/>
    </row>
    <row r="1026489" spans="2:2" x14ac:dyDescent="0.25">
      <c r="B1026489" s="9"/>
    </row>
    <row r="1026491" spans="2:2" x14ac:dyDescent="0.25">
      <c r="B1026491" s="9"/>
    </row>
    <row r="1026493" spans="2:2" x14ac:dyDescent="0.25">
      <c r="B1026493" s="9"/>
    </row>
    <row r="1026495" spans="2:2" x14ac:dyDescent="0.25">
      <c r="B1026495" s="9"/>
    </row>
    <row r="1026497" spans="2:2" x14ac:dyDescent="0.25">
      <c r="B1026497" s="9"/>
    </row>
    <row r="1026499" spans="2:2" x14ac:dyDescent="0.25">
      <c r="B1026499" s="9"/>
    </row>
    <row r="1026501" spans="2:2" x14ac:dyDescent="0.25">
      <c r="B1026501" s="9"/>
    </row>
    <row r="1026503" spans="2:2" x14ac:dyDescent="0.25">
      <c r="B1026503" s="9"/>
    </row>
    <row r="1026505" spans="2:2" x14ac:dyDescent="0.25">
      <c r="B1026505" s="9"/>
    </row>
    <row r="1026507" spans="2:2" x14ac:dyDescent="0.25">
      <c r="B1026507" s="9"/>
    </row>
    <row r="1026509" spans="2:2" x14ac:dyDescent="0.25">
      <c r="B1026509" s="9"/>
    </row>
    <row r="1026511" spans="2:2" x14ac:dyDescent="0.25">
      <c r="B1026511" s="9"/>
    </row>
    <row r="1026513" spans="2:2" x14ac:dyDescent="0.25">
      <c r="B1026513" s="9"/>
    </row>
    <row r="1026515" spans="2:2" x14ac:dyDescent="0.25">
      <c r="B1026515" s="9"/>
    </row>
    <row r="1026517" spans="2:2" x14ac:dyDescent="0.25">
      <c r="B1026517" s="9"/>
    </row>
    <row r="1026519" spans="2:2" x14ac:dyDescent="0.25">
      <c r="B1026519" s="9"/>
    </row>
    <row r="1026521" spans="2:2" x14ac:dyDescent="0.25">
      <c r="B1026521" s="9"/>
    </row>
    <row r="1026523" spans="2:2" x14ac:dyDescent="0.25">
      <c r="B1026523" s="9"/>
    </row>
    <row r="1026525" spans="2:2" x14ac:dyDescent="0.25">
      <c r="B1026525" s="9"/>
    </row>
    <row r="1026527" spans="2:2" x14ac:dyDescent="0.25">
      <c r="B1026527" s="9"/>
    </row>
    <row r="1026529" spans="2:2" x14ac:dyDescent="0.25">
      <c r="B1026529" s="9"/>
    </row>
    <row r="1026531" spans="2:2" x14ac:dyDescent="0.25">
      <c r="B1026531" s="9"/>
    </row>
    <row r="1026533" spans="2:2" x14ac:dyDescent="0.25">
      <c r="B1026533" s="9"/>
    </row>
    <row r="1026535" spans="2:2" x14ac:dyDescent="0.25">
      <c r="B1026535" s="9"/>
    </row>
    <row r="1026537" spans="2:2" x14ac:dyDescent="0.25">
      <c r="B1026537" s="9"/>
    </row>
    <row r="1026539" spans="2:2" x14ac:dyDescent="0.25">
      <c r="B1026539" s="9"/>
    </row>
    <row r="1026541" spans="2:2" x14ac:dyDescent="0.25">
      <c r="B1026541" s="9"/>
    </row>
    <row r="1026543" spans="2:2" x14ac:dyDescent="0.25">
      <c r="B1026543" s="9"/>
    </row>
    <row r="1026545" spans="2:2" x14ac:dyDescent="0.25">
      <c r="B1026545" s="9"/>
    </row>
    <row r="1026547" spans="2:2" x14ac:dyDescent="0.25">
      <c r="B1026547" s="9"/>
    </row>
    <row r="1026549" spans="2:2" x14ac:dyDescent="0.25">
      <c r="B1026549" s="9"/>
    </row>
    <row r="1026551" spans="2:2" x14ac:dyDescent="0.25">
      <c r="B1026551" s="9"/>
    </row>
    <row r="1026553" spans="2:2" x14ac:dyDescent="0.25">
      <c r="B1026553" s="9"/>
    </row>
    <row r="1026555" spans="2:2" x14ac:dyDescent="0.25">
      <c r="B1026555" s="9"/>
    </row>
    <row r="1026557" spans="2:2" x14ac:dyDescent="0.25">
      <c r="B1026557" s="9"/>
    </row>
    <row r="1026559" spans="2:2" x14ac:dyDescent="0.25">
      <c r="B1026559" s="9"/>
    </row>
    <row r="1026561" spans="2:2" x14ac:dyDescent="0.25">
      <c r="B1026561" s="9"/>
    </row>
    <row r="1026563" spans="2:2" x14ac:dyDescent="0.25">
      <c r="B1026563" s="9"/>
    </row>
    <row r="1026565" spans="2:2" x14ac:dyDescent="0.25">
      <c r="B1026565" s="9"/>
    </row>
    <row r="1026567" spans="2:2" x14ac:dyDescent="0.25">
      <c r="B1026567" s="9"/>
    </row>
    <row r="1026569" spans="2:2" x14ac:dyDescent="0.25">
      <c r="B1026569" s="9"/>
    </row>
    <row r="1026571" spans="2:2" x14ac:dyDescent="0.25">
      <c r="B1026571" s="9"/>
    </row>
    <row r="1026573" spans="2:2" x14ac:dyDescent="0.25">
      <c r="B1026573" s="9"/>
    </row>
    <row r="1026575" spans="2:2" x14ac:dyDescent="0.25">
      <c r="B1026575" s="9"/>
    </row>
    <row r="1026577" spans="2:2" x14ac:dyDescent="0.25">
      <c r="B1026577" s="9"/>
    </row>
    <row r="1026579" spans="2:2" x14ac:dyDescent="0.25">
      <c r="B1026579" s="9"/>
    </row>
    <row r="1026581" spans="2:2" x14ac:dyDescent="0.25">
      <c r="B1026581" s="9"/>
    </row>
    <row r="1026583" spans="2:2" x14ac:dyDescent="0.25">
      <c r="B1026583" s="9"/>
    </row>
    <row r="1026585" spans="2:2" x14ac:dyDescent="0.25">
      <c r="B1026585" s="9"/>
    </row>
    <row r="1026587" spans="2:2" x14ac:dyDescent="0.25">
      <c r="B1026587" s="9"/>
    </row>
    <row r="1026589" spans="2:2" x14ac:dyDescent="0.25">
      <c r="B1026589" s="9"/>
    </row>
    <row r="1026591" spans="2:2" x14ac:dyDescent="0.25">
      <c r="B1026591" s="9"/>
    </row>
    <row r="1026593" spans="2:2" x14ac:dyDescent="0.25">
      <c r="B1026593" s="9"/>
    </row>
    <row r="1026595" spans="2:2" x14ac:dyDescent="0.25">
      <c r="B1026595" s="9"/>
    </row>
    <row r="1026597" spans="2:2" x14ac:dyDescent="0.25">
      <c r="B1026597" s="9"/>
    </row>
    <row r="1026599" spans="2:2" x14ac:dyDescent="0.25">
      <c r="B1026599" s="9"/>
    </row>
    <row r="1026601" spans="2:2" x14ac:dyDescent="0.25">
      <c r="B1026601" s="9"/>
    </row>
    <row r="1026603" spans="2:2" x14ac:dyDescent="0.25">
      <c r="B1026603" s="9"/>
    </row>
    <row r="1026605" spans="2:2" x14ac:dyDescent="0.25">
      <c r="B1026605" s="9"/>
    </row>
    <row r="1026607" spans="2:2" x14ac:dyDescent="0.25">
      <c r="B1026607" s="9"/>
    </row>
    <row r="1026609" spans="2:2" x14ac:dyDescent="0.25">
      <c r="B1026609" s="9"/>
    </row>
    <row r="1026611" spans="2:2" x14ac:dyDescent="0.25">
      <c r="B1026611" s="9"/>
    </row>
    <row r="1026613" spans="2:2" x14ac:dyDescent="0.25">
      <c r="B1026613" s="9"/>
    </row>
    <row r="1026615" spans="2:2" x14ac:dyDescent="0.25">
      <c r="B1026615" s="9"/>
    </row>
    <row r="1026617" spans="2:2" x14ac:dyDescent="0.25">
      <c r="B1026617" s="9"/>
    </row>
    <row r="1026619" spans="2:2" x14ac:dyDescent="0.25">
      <c r="B1026619" s="9"/>
    </row>
    <row r="1026621" spans="2:2" x14ac:dyDescent="0.25">
      <c r="B1026621" s="9"/>
    </row>
    <row r="1026623" spans="2:2" x14ac:dyDescent="0.25">
      <c r="B1026623" s="9"/>
    </row>
    <row r="1026625" spans="2:2" x14ac:dyDescent="0.25">
      <c r="B1026625" s="9"/>
    </row>
    <row r="1026627" spans="2:2" x14ac:dyDescent="0.25">
      <c r="B1026627" s="9"/>
    </row>
    <row r="1026629" spans="2:2" x14ac:dyDescent="0.25">
      <c r="B1026629" s="9"/>
    </row>
    <row r="1026631" spans="2:2" x14ac:dyDescent="0.25">
      <c r="B1026631" s="9"/>
    </row>
    <row r="1026633" spans="2:2" x14ac:dyDescent="0.25">
      <c r="B1026633" s="9"/>
    </row>
    <row r="1026635" spans="2:2" x14ac:dyDescent="0.25">
      <c r="B1026635" s="9"/>
    </row>
    <row r="1026637" spans="2:2" x14ac:dyDescent="0.25">
      <c r="B1026637" s="9"/>
    </row>
    <row r="1026639" spans="2:2" x14ac:dyDescent="0.25">
      <c r="B1026639" s="9"/>
    </row>
    <row r="1026641" spans="2:2" x14ac:dyDescent="0.25">
      <c r="B1026641" s="9"/>
    </row>
    <row r="1026643" spans="2:2" x14ac:dyDescent="0.25">
      <c r="B1026643" s="9"/>
    </row>
    <row r="1026645" spans="2:2" x14ac:dyDescent="0.25">
      <c r="B1026645" s="9"/>
    </row>
    <row r="1026647" spans="2:2" x14ac:dyDescent="0.25">
      <c r="B1026647" s="9"/>
    </row>
    <row r="1026649" spans="2:2" x14ac:dyDescent="0.25">
      <c r="B1026649" s="9"/>
    </row>
    <row r="1026651" spans="2:2" x14ac:dyDescent="0.25">
      <c r="B1026651" s="9"/>
    </row>
    <row r="1026653" spans="2:2" x14ac:dyDescent="0.25">
      <c r="B1026653" s="9"/>
    </row>
    <row r="1026655" spans="2:2" x14ac:dyDescent="0.25">
      <c r="B1026655" s="9"/>
    </row>
    <row r="1026657" spans="2:2" x14ac:dyDescent="0.25">
      <c r="B1026657" s="9"/>
    </row>
    <row r="1026659" spans="2:2" x14ac:dyDescent="0.25">
      <c r="B1026659" s="9"/>
    </row>
    <row r="1026661" spans="2:2" x14ac:dyDescent="0.25">
      <c r="B1026661" s="9"/>
    </row>
    <row r="1026663" spans="2:2" x14ac:dyDescent="0.25">
      <c r="B1026663" s="9"/>
    </row>
    <row r="1026665" spans="2:2" x14ac:dyDescent="0.25">
      <c r="B1026665" s="9"/>
    </row>
    <row r="1026667" spans="2:2" x14ac:dyDescent="0.25">
      <c r="B1026667" s="9"/>
    </row>
    <row r="1026669" spans="2:2" x14ac:dyDescent="0.25">
      <c r="B1026669" s="9"/>
    </row>
    <row r="1026671" spans="2:2" x14ac:dyDescent="0.25">
      <c r="B1026671" s="9"/>
    </row>
    <row r="1026673" spans="2:2" x14ac:dyDescent="0.25">
      <c r="B1026673" s="9"/>
    </row>
    <row r="1026675" spans="2:2" x14ac:dyDescent="0.25">
      <c r="B1026675" s="9"/>
    </row>
    <row r="1026677" spans="2:2" x14ac:dyDescent="0.25">
      <c r="B1026677" s="9"/>
    </row>
    <row r="1026679" spans="2:2" x14ac:dyDescent="0.25">
      <c r="B1026679" s="9"/>
    </row>
    <row r="1026681" spans="2:2" x14ac:dyDescent="0.25">
      <c r="B1026681" s="9"/>
    </row>
    <row r="1026683" spans="2:2" x14ac:dyDescent="0.25">
      <c r="B1026683" s="9"/>
    </row>
    <row r="1026685" spans="2:2" x14ac:dyDescent="0.25">
      <c r="B1026685" s="9"/>
    </row>
    <row r="1026687" spans="2:2" x14ac:dyDescent="0.25">
      <c r="B1026687" s="9"/>
    </row>
    <row r="1026689" spans="2:2" x14ac:dyDescent="0.25">
      <c r="B1026689" s="9"/>
    </row>
    <row r="1026691" spans="2:2" x14ac:dyDescent="0.25">
      <c r="B1026691" s="9"/>
    </row>
    <row r="1026693" spans="2:2" x14ac:dyDescent="0.25">
      <c r="B1026693" s="9"/>
    </row>
    <row r="1026695" spans="2:2" x14ac:dyDescent="0.25">
      <c r="B1026695" s="9"/>
    </row>
    <row r="1026697" spans="2:2" x14ac:dyDescent="0.25">
      <c r="B1026697" s="9"/>
    </row>
    <row r="1026699" spans="2:2" x14ac:dyDescent="0.25">
      <c r="B1026699" s="9"/>
    </row>
    <row r="1026701" spans="2:2" x14ac:dyDescent="0.25">
      <c r="B1026701" s="9"/>
    </row>
    <row r="1026703" spans="2:2" x14ac:dyDescent="0.25">
      <c r="B1026703" s="9"/>
    </row>
    <row r="1026705" spans="2:2" x14ac:dyDescent="0.25">
      <c r="B1026705" s="9"/>
    </row>
    <row r="1026707" spans="2:2" x14ac:dyDescent="0.25">
      <c r="B1026707" s="9"/>
    </row>
    <row r="1026709" spans="2:2" x14ac:dyDescent="0.25">
      <c r="B1026709" s="9"/>
    </row>
    <row r="1026711" spans="2:2" x14ac:dyDescent="0.25">
      <c r="B1026711" s="9"/>
    </row>
    <row r="1026713" spans="2:2" x14ac:dyDescent="0.25">
      <c r="B1026713" s="9"/>
    </row>
    <row r="1026715" spans="2:2" x14ac:dyDescent="0.25">
      <c r="B1026715" s="9"/>
    </row>
    <row r="1026717" spans="2:2" x14ac:dyDescent="0.25">
      <c r="B1026717" s="9"/>
    </row>
    <row r="1026719" spans="2:2" x14ac:dyDescent="0.25">
      <c r="B1026719" s="9"/>
    </row>
    <row r="1026721" spans="2:2" x14ac:dyDescent="0.25">
      <c r="B1026721" s="9"/>
    </row>
    <row r="1026723" spans="2:2" x14ac:dyDescent="0.25">
      <c r="B1026723" s="9"/>
    </row>
    <row r="1026725" spans="2:2" x14ac:dyDescent="0.25">
      <c r="B1026725" s="9"/>
    </row>
    <row r="1026727" spans="2:2" x14ac:dyDescent="0.25">
      <c r="B1026727" s="9"/>
    </row>
    <row r="1026729" spans="2:2" x14ac:dyDescent="0.25">
      <c r="B1026729" s="9"/>
    </row>
    <row r="1026731" spans="2:2" x14ac:dyDescent="0.25">
      <c r="B1026731" s="9"/>
    </row>
    <row r="1026733" spans="2:2" x14ac:dyDescent="0.25">
      <c r="B1026733" s="9"/>
    </row>
    <row r="1026735" spans="2:2" x14ac:dyDescent="0.25">
      <c r="B1026735" s="9"/>
    </row>
    <row r="1026737" spans="2:2" x14ac:dyDescent="0.25">
      <c r="B1026737" s="9"/>
    </row>
    <row r="1026739" spans="2:2" x14ac:dyDescent="0.25">
      <c r="B1026739" s="9"/>
    </row>
    <row r="1026741" spans="2:2" x14ac:dyDescent="0.25">
      <c r="B1026741" s="9"/>
    </row>
    <row r="1026743" spans="2:2" x14ac:dyDescent="0.25">
      <c r="B1026743" s="9"/>
    </row>
    <row r="1026745" spans="2:2" x14ac:dyDescent="0.25">
      <c r="B1026745" s="9"/>
    </row>
    <row r="1026747" spans="2:2" x14ac:dyDescent="0.25">
      <c r="B1026747" s="9"/>
    </row>
    <row r="1026749" spans="2:2" x14ac:dyDescent="0.25">
      <c r="B1026749" s="9"/>
    </row>
    <row r="1026751" spans="2:2" x14ac:dyDescent="0.25">
      <c r="B1026751" s="9"/>
    </row>
    <row r="1026753" spans="2:2" x14ac:dyDescent="0.25">
      <c r="B1026753" s="9"/>
    </row>
    <row r="1026755" spans="2:2" x14ac:dyDescent="0.25">
      <c r="B1026755" s="9"/>
    </row>
    <row r="1026757" spans="2:2" x14ac:dyDescent="0.25">
      <c r="B1026757" s="9"/>
    </row>
    <row r="1026759" spans="2:2" x14ac:dyDescent="0.25">
      <c r="B1026759" s="9"/>
    </row>
    <row r="1026761" spans="2:2" x14ac:dyDescent="0.25">
      <c r="B1026761" s="9"/>
    </row>
    <row r="1026763" spans="2:2" x14ac:dyDescent="0.25">
      <c r="B1026763" s="9"/>
    </row>
    <row r="1026765" spans="2:2" x14ac:dyDescent="0.25">
      <c r="B1026765" s="9"/>
    </row>
    <row r="1026767" spans="2:2" x14ac:dyDescent="0.25">
      <c r="B1026767" s="9"/>
    </row>
    <row r="1026769" spans="2:2" x14ac:dyDescent="0.25">
      <c r="B1026769" s="9"/>
    </row>
    <row r="1026771" spans="2:2" x14ac:dyDescent="0.25">
      <c r="B1026771" s="9"/>
    </row>
    <row r="1026773" spans="2:2" x14ac:dyDescent="0.25">
      <c r="B1026773" s="9"/>
    </row>
    <row r="1026775" spans="2:2" x14ac:dyDescent="0.25">
      <c r="B1026775" s="9"/>
    </row>
    <row r="1026777" spans="2:2" x14ac:dyDescent="0.25">
      <c r="B1026777" s="9"/>
    </row>
    <row r="1026779" spans="2:2" x14ac:dyDescent="0.25">
      <c r="B1026779" s="9"/>
    </row>
    <row r="1026781" spans="2:2" x14ac:dyDescent="0.25">
      <c r="B1026781" s="9"/>
    </row>
    <row r="1026783" spans="2:2" x14ac:dyDescent="0.25">
      <c r="B1026783" s="9"/>
    </row>
    <row r="1026785" spans="2:2" x14ac:dyDescent="0.25">
      <c r="B1026785" s="9"/>
    </row>
    <row r="1026787" spans="2:2" x14ac:dyDescent="0.25">
      <c r="B1026787" s="9"/>
    </row>
    <row r="1026789" spans="2:2" x14ac:dyDescent="0.25">
      <c r="B1026789" s="9"/>
    </row>
    <row r="1026791" spans="2:2" x14ac:dyDescent="0.25">
      <c r="B1026791" s="9"/>
    </row>
    <row r="1026793" spans="2:2" x14ac:dyDescent="0.25">
      <c r="B1026793" s="9"/>
    </row>
    <row r="1026795" spans="2:2" x14ac:dyDescent="0.25">
      <c r="B1026795" s="9"/>
    </row>
    <row r="1026797" spans="2:2" x14ac:dyDescent="0.25">
      <c r="B1026797" s="9"/>
    </row>
    <row r="1026799" spans="2:2" x14ac:dyDescent="0.25">
      <c r="B1026799" s="9"/>
    </row>
    <row r="1026801" spans="2:2" x14ac:dyDescent="0.25">
      <c r="B1026801" s="9"/>
    </row>
    <row r="1026803" spans="2:2" x14ac:dyDescent="0.25">
      <c r="B1026803" s="9"/>
    </row>
    <row r="1026805" spans="2:2" x14ac:dyDescent="0.25">
      <c r="B1026805" s="9"/>
    </row>
    <row r="1026807" spans="2:2" x14ac:dyDescent="0.25">
      <c r="B1026807" s="9"/>
    </row>
    <row r="1026809" spans="2:2" x14ac:dyDescent="0.25">
      <c r="B1026809" s="9"/>
    </row>
    <row r="1026811" spans="2:2" x14ac:dyDescent="0.25">
      <c r="B1026811" s="9"/>
    </row>
    <row r="1026813" spans="2:2" x14ac:dyDescent="0.25">
      <c r="B1026813" s="9"/>
    </row>
    <row r="1026815" spans="2:2" x14ac:dyDescent="0.25">
      <c r="B1026815" s="9"/>
    </row>
    <row r="1026817" spans="2:2" x14ac:dyDescent="0.25">
      <c r="B1026817" s="9"/>
    </row>
    <row r="1026819" spans="2:2" x14ac:dyDescent="0.25">
      <c r="B1026819" s="9"/>
    </row>
    <row r="1026821" spans="2:2" x14ac:dyDescent="0.25">
      <c r="B1026821" s="9"/>
    </row>
    <row r="1026823" spans="2:2" x14ac:dyDescent="0.25">
      <c r="B1026823" s="9"/>
    </row>
    <row r="1026825" spans="2:2" x14ac:dyDescent="0.25">
      <c r="B1026825" s="9"/>
    </row>
    <row r="1026827" spans="2:2" x14ac:dyDescent="0.25">
      <c r="B1026827" s="9"/>
    </row>
    <row r="1026829" spans="2:2" x14ac:dyDescent="0.25">
      <c r="B1026829" s="9"/>
    </row>
    <row r="1026831" spans="2:2" x14ac:dyDescent="0.25">
      <c r="B1026831" s="9"/>
    </row>
    <row r="1026833" spans="2:2" x14ac:dyDescent="0.25">
      <c r="B1026833" s="9"/>
    </row>
    <row r="1026835" spans="2:2" x14ac:dyDescent="0.25">
      <c r="B1026835" s="9"/>
    </row>
    <row r="1026837" spans="2:2" x14ac:dyDescent="0.25">
      <c r="B1026837" s="9"/>
    </row>
    <row r="1026839" spans="2:2" x14ac:dyDescent="0.25">
      <c r="B1026839" s="9"/>
    </row>
    <row r="1026841" spans="2:2" x14ac:dyDescent="0.25">
      <c r="B1026841" s="9"/>
    </row>
    <row r="1026843" spans="2:2" x14ac:dyDescent="0.25">
      <c r="B1026843" s="9"/>
    </row>
    <row r="1026845" spans="2:2" x14ac:dyDescent="0.25">
      <c r="B1026845" s="9"/>
    </row>
    <row r="1026847" spans="2:2" x14ac:dyDescent="0.25">
      <c r="B1026847" s="9"/>
    </row>
    <row r="1026849" spans="2:2" x14ac:dyDescent="0.25">
      <c r="B1026849" s="9"/>
    </row>
    <row r="1026851" spans="2:2" x14ac:dyDescent="0.25">
      <c r="B1026851" s="9"/>
    </row>
    <row r="1026853" spans="2:2" x14ac:dyDescent="0.25">
      <c r="B1026853" s="9"/>
    </row>
    <row r="1026855" spans="2:2" x14ac:dyDescent="0.25">
      <c r="B1026855" s="9"/>
    </row>
    <row r="1026857" spans="2:2" x14ac:dyDescent="0.25">
      <c r="B1026857" s="9"/>
    </row>
    <row r="1026859" spans="2:2" x14ac:dyDescent="0.25">
      <c r="B1026859" s="9"/>
    </row>
    <row r="1026861" spans="2:2" x14ac:dyDescent="0.25">
      <c r="B1026861" s="9"/>
    </row>
    <row r="1026863" spans="2:2" x14ac:dyDescent="0.25">
      <c r="B1026863" s="9"/>
    </row>
    <row r="1026865" spans="2:2" x14ac:dyDescent="0.25">
      <c r="B1026865" s="9"/>
    </row>
    <row r="1026867" spans="2:2" x14ac:dyDescent="0.25">
      <c r="B1026867" s="9"/>
    </row>
    <row r="1026869" spans="2:2" x14ac:dyDescent="0.25">
      <c r="B1026869" s="9"/>
    </row>
    <row r="1026871" spans="2:2" x14ac:dyDescent="0.25">
      <c r="B1026871" s="9"/>
    </row>
    <row r="1026873" spans="2:2" x14ac:dyDescent="0.25">
      <c r="B1026873" s="9"/>
    </row>
    <row r="1026875" spans="2:2" x14ac:dyDescent="0.25">
      <c r="B1026875" s="9"/>
    </row>
    <row r="1026877" spans="2:2" x14ac:dyDescent="0.25">
      <c r="B1026877" s="9"/>
    </row>
    <row r="1026879" spans="2:2" x14ac:dyDescent="0.25">
      <c r="B1026879" s="9"/>
    </row>
    <row r="1026881" spans="2:2" x14ac:dyDescent="0.25">
      <c r="B1026881" s="9"/>
    </row>
    <row r="1026883" spans="2:2" x14ac:dyDescent="0.25">
      <c r="B1026883" s="9"/>
    </row>
    <row r="1026885" spans="2:2" x14ac:dyDescent="0.25">
      <c r="B1026885" s="9"/>
    </row>
    <row r="1026887" spans="2:2" x14ac:dyDescent="0.25">
      <c r="B1026887" s="9"/>
    </row>
    <row r="1026889" spans="2:2" x14ac:dyDescent="0.25">
      <c r="B1026889" s="9"/>
    </row>
    <row r="1026891" spans="2:2" x14ac:dyDescent="0.25">
      <c r="B1026891" s="9"/>
    </row>
    <row r="1026893" spans="2:2" x14ac:dyDescent="0.25">
      <c r="B1026893" s="9"/>
    </row>
    <row r="1026895" spans="2:2" x14ac:dyDescent="0.25">
      <c r="B1026895" s="9"/>
    </row>
    <row r="1026897" spans="2:2" x14ac:dyDescent="0.25">
      <c r="B1026897" s="9"/>
    </row>
    <row r="1026899" spans="2:2" x14ac:dyDescent="0.25">
      <c r="B1026899" s="9"/>
    </row>
    <row r="1026901" spans="2:2" x14ac:dyDescent="0.25">
      <c r="B1026901" s="9"/>
    </row>
    <row r="1026903" spans="2:2" x14ac:dyDescent="0.25">
      <c r="B1026903" s="9"/>
    </row>
    <row r="1026905" spans="2:2" x14ac:dyDescent="0.25">
      <c r="B1026905" s="9"/>
    </row>
    <row r="1026907" spans="2:2" x14ac:dyDescent="0.25">
      <c r="B1026907" s="9"/>
    </row>
    <row r="1026909" spans="2:2" x14ac:dyDescent="0.25">
      <c r="B1026909" s="9"/>
    </row>
    <row r="1026911" spans="2:2" x14ac:dyDescent="0.25">
      <c r="B1026911" s="9"/>
    </row>
    <row r="1026913" spans="2:2" x14ac:dyDescent="0.25">
      <c r="B1026913" s="9"/>
    </row>
    <row r="1026915" spans="2:2" x14ac:dyDescent="0.25">
      <c r="B1026915" s="9"/>
    </row>
    <row r="1026917" spans="2:2" x14ac:dyDescent="0.25">
      <c r="B1026917" s="9"/>
    </row>
    <row r="1026919" spans="2:2" x14ac:dyDescent="0.25">
      <c r="B1026919" s="9"/>
    </row>
    <row r="1026921" spans="2:2" x14ac:dyDescent="0.25">
      <c r="B1026921" s="9"/>
    </row>
    <row r="1026923" spans="2:2" x14ac:dyDescent="0.25">
      <c r="B1026923" s="9"/>
    </row>
    <row r="1026925" spans="2:2" x14ac:dyDescent="0.25">
      <c r="B1026925" s="9"/>
    </row>
    <row r="1026927" spans="2:2" x14ac:dyDescent="0.25">
      <c r="B1026927" s="9"/>
    </row>
    <row r="1026929" spans="2:2" x14ac:dyDescent="0.25">
      <c r="B1026929" s="9"/>
    </row>
    <row r="1026931" spans="2:2" x14ac:dyDescent="0.25">
      <c r="B1026931" s="9"/>
    </row>
    <row r="1026933" spans="2:2" x14ac:dyDescent="0.25">
      <c r="B1026933" s="9"/>
    </row>
    <row r="1026935" spans="2:2" x14ac:dyDescent="0.25">
      <c r="B1026935" s="9"/>
    </row>
    <row r="1026937" spans="2:2" x14ac:dyDescent="0.25">
      <c r="B1026937" s="9"/>
    </row>
    <row r="1026939" spans="2:2" x14ac:dyDescent="0.25">
      <c r="B1026939" s="9"/>
    </row>
    <row r="1026941" spans="2:2" x14ac:dyDescent="0.25">
      <c r="B1026941" s="9"/>
    </row>
    <row r="1026943" spans="2:2" x14ac:dyDescent="0.25">
      <c r="B1026943" s="9"/>
    </row>
    <row r="1026945" spans="2:2" x14ac:dyDescent="0.25">
      <c r="B1026945" s="9"/>
    </row>
    <row r="1026947" spans="2:2" x14ac:dyDescent="0.25">
      <c r="B1026947" s="9"/>
    </row>
    <row r="1026949" spans="2:2" x14ac:dyDescent="0.25">
      <c r="B1026949" s="9"/>
    </row>
    <row r="1026951" spans="2:2" x14ac:dyDescent="0.25">
      <c r="B1026951" s="9"/>
    </row>
    <row r="1026953" spans="2:2" x14ac:dyDescent="0.25">
      <c r="B1026953" s="9"/>
    </row>
    <row r="1026955" spans="2:2" x14ac:dyDescent="0.25">
      <c r="B1026955" s="9"/>
    </row>
    <row r="1026957" spans="2:2" x14ac:dyDescent="0.25">
      <c r="B1026957" s="9"/>
    </row>
    <row r="1026959" spans="2:2" x14ac:dyDescent="0.25">
      <c r="B1026959" s="9"/>
    </row>
    <row r="1026961" spans="2:2" x14ac:dyDescent="0.25">
      <c r="B1026961" s="9"/>
    </row>
    <row r="1026963" spans="2:2" x14ac:dyDescent="0.25">
      <c r="B1026963" s="9"/>
    </row>
    <row r="1026965" spans="2:2" x14ac:dyDescent="0.25">
      <c r="B1026965" s="9"/>
    </row>
    <row r="1026967" spans="2:2" x14ac:dyDescent="0.25">
      <c r="B1026967" s="9"/>
    </row>
    <row r="1026969" spans="2:2" x14ac:dyDescent="0.25">
      <c r="B1026969" s="9"/>
    </row>
    <row r="1026971" spans="2:2" x14ac:dyDescent="0.25">
      <c r="B1026971" s="9"/>
    </row>
    <row r="1026973" spans="2:2" x14ac:dyDescent="0.25">
      <c r="B1026973" s="9"/>
    </row>
    <row r="1026975" spans="2:2" x14ac:dyDescent="0.25">
      <c r="B1026975" s="9"/>
    </row>
    <row r="1026977" spans="2:2" x14ac:dyDescent="0.25">
      <c r="B1026977" s="9"/>
    </row>
    <row r="1026979" spans="2:2" x14ac:dyDescent="0.25">
      <c r="B1026979" s="9"/>
    </row>
    <row r="1026981" spans="2:2" x14ac:dyDescent="0.25">
      <c r="B1026981" s="9"/>
    </row>
    <row r="1026983" spans="2:2" x14ac:dyDescent="0.25">
      <c r="B1026983" s="9"/>
    </row>
    <row r="1026985" spans="2:2" x14ac:dyDescent="0.25">
      <c r="B1026985" s="9"/>
    </row>
    <row r="1026987" spans="2:2" x14ac:dyDescent="0.25">
      <c r="B1026987" s="9"/>
    </row>
    <row r="1026989" spans="2:2" x14ac:dyDescent="0.25">
      <c r="B1026989" s="9"/>
    </row>
    <row r="1026991" spans="2:2" x14ac:dyDescent="0.25">
      <c r="B1026991" s="9"/>
    </row>
    <row r="1026993" spans="2:2" x14ac:dyDescent="0.25">
      <c r="B1026993" s="9"/>
    </row>
    <row r="1026995" spans="2:2" x14ac:dyDescent="0.25">
      <c r="B1026995" s="9"/>
    </row>
    <row r="1026997" spans="2:2" x14ac:dyDescent="0.25">
      <c r="B1026997" s="9"/>
    </row>
    <row r="1026999" spans="2:2" x14ac:dyDescent="0.25">
      <c r="B1026999" s="9"/>
    </row>
    <row r="1027001" spans="2:2" x14ac:dyDescent="0.25">
      <c r="B1027001" s="9"/>
    </row>
    <row r="1027003" spans="2:2" x14ac:dyDescent="0.25">
      <c r="B1027003" s="9"/>
    </row>
    <row r="1027005" spans="2:2" x14ac:dyDescent="0.25">
      <c r="B1027005" s="9"/>
    </row>
    <row r="1027007" spans="2:2" x14ac:dyDescent="0.25">
      <c r="B1027007" s="9"/>
    </row>
    <row r="1027009" spans="2:2" x14ac:dyDescent="0.25">
      <c r="B1027009" s="9"/>
    </row>
    <row r="1027011" spans="2:2" x14ac:dyDescent="0.25">
      <c r="B1027011" s="9"/>
    </row>
    <row r="1027013" spans="2:2" x14ac:dyDescent="0.25">
      <c r="B1027013" s="9"/>
    </row>
    <row r="1027015" spans="2:2" x14ac:dyDescent="0.25">
      <c r="B1027015" s="9"/>
    </row>
    <row r="1027017" spans="2:2" x14ac:dyDescent="0.25">
      <c r="B1027017" s="9"/>
    </row>
    <row r="1027019" spans="2:2" x14ac:dyDescent="0.25">
      <c r="B1027019" s="9"/>
    </row>
    <row r="1027021" spans="2:2" x14ac:dyDescent="0.25">
      <c r="B1027021" s="9"/>
    </row>
    <row r="1027023" spans="2:2" x14ac:dyDescent="0.25">
      <c r="B1027023" s="9"/>
    </row>
    <row r="1027025" spans="2:2" x14ac:dyDescent="0.25">
      <c r="B1027025" s="9"/>
    </row>
    <row r="1027027" spans="2:2" x14ac:dyDescent="0.25">
      <c r="B1027027" s="9"/>
    </row>
    <row r="1027029" spans="2:2" x14ac:dyDescent="0.25">
      <c r="B1027029" s="9"/>
    </row>
    <row r="1027031" spans="2:2" x14ac:dyDescent="0.25">
      <c r="B1027031" s="9"/>
    </row>
    <row r="1027033" spans="2:2" x14ac:dyDescent="0.25">
      <c r="B1027033" s="9"/>
    </row>
    <row r="1027035" spans="2:2" x14ac:dyDescent="0.25">
      <c r="B1027035" s="9"/>
    </row>
    <row r="1027037" spans="2:2" x14ac:dyDescent="0.25">
      <c r="B1027037" s="9"/>
    </row>
    <row r="1027039" spans="2:2" x14ac:dyDescent="0.25">
      <c r="B1027039" s="9"/>
    </row>
    <row r="1027041" spans="2:2" x14ac:dyDescent="0.25">
      <c r="B1027041" s="9"/>
    </row>
    <row r="1027043" spans="2:2" x14ac:dyDescent="0.25">
      <c r="B1027043" s="9"/>
    </row>
    <row r="1027045" spans="2:2" x14ac:dyDescent="0.25">
      <c r="B1027045" s="9"/>
    </row>
    <row r="1027047" spans="2:2" x14ac:dyDescent="0.25">
      <c r="B1027047" s="9"/>
    </row>
    <row r="1027049" spans="2:2" x14ac:dyDescent="0.25">
      <c r="B1027049" s="9"/>
    </row>
    <row r="1027051" spans="2:2" x14ac:dyDescent="0.25">
      <c r="B1027051" s="9"/>
    </row>
    <row r="1027053" spans="2:2" x14ac:dyDescent="0.25">
      <c r="B1027053" s="9"/>
    </row>
    <row r="1027055" spans="2:2" x14ac:dyDescent="0.25">
      <c r="B1027055" s="9"/>
    </row>
    <row r="1027057" spans="2:2" x14ac:dyDescent="0.25">
      <c r="B1027057" s="9"/>
    </row>
    <row r="1027059" spans="2:2" x14ac:dyDescent="0.25">
      <c r="B1027059" s="9"/>
    </row>
    <row r="1027061" spans="2:2" x14ac:dyDescent="0.25">
      <c r="B1027061" s="9"/>
    </row>
    <row r="1027063" spans="2:2" x14ac:dyDescent="0.25">
      <c r="B1027063" s="9"/>
    </row>
    <row r="1027065" spans="2:2" x14ac:dyDescent="0.25">
      <c r="B1027065" s="9"/>
    </row>
    <row r="1027067" spans="2:2" x14ac:dyDescent="0.25">
      <c r="B1027067" s="9"/>
    </row>
    <row r="1027069" spans="2:2" x14ac:dyDescent="0.25">
      <c r="B1027069" s="9"/>
    </row>
    <row r="1027071" spans="2:2" x14ac:dyDescent="0.25">
      <c r="B1027071" s="9"/>
    </row>
    <row r="1027073" spans="2:2" x14ac:dyDescent="0.25">
      <c r="B1027073" s="9"/>
    </row>
    <row r="1027075" spans="2:2" x14ac:dyDescent="0.25">
      <c r="B1027075" s="9"/>
    </row>
    <row r="1027077" spans="2:2" x14ac:dyDescent="0.25">
      <c r="B1027077" s="9"/>
    </row>
    <row r="1027079" spans="2:2" x14ac:dyDescent="0.25">
      <c r="B1027079" s="9"/>
    </row>
    <row r="1027081" spans="2:2" x14ac:dyDescent="0.25">
      <c r="B1027081" s="9"/>
    </row>
    <row r="1027083" spans="2:2" x14ac:dyDescent="0.25">
      <c r="B1027083" s="9"/>
    </row>
    <row r="1027085" spans="2:2" x14ac:dyDescent="0.25">
      <c r="B1027085" s="9"/>
    </row>
    <row r="1027087" spans="2:2" x14ac:dyDescent="0.25">
      <c r="B1027087" s="9"/>
    </row>
    <row r="1027089" spans="2:2" x14ac:dyDescent="0.25">
      <c r="B1027089" s="9"/>
    </row>
    <row r="1027091" spans="2:2" x14ac:dyDescent="0.25">
      <c r="B1027091" s="9"/>
    </row>
    <row r="1027093" spans="2:2" x14ac:dyDescent="0.25">
      <c r="B1027093" s="9"/>
    </row>
    <row r="1027095" spans="2:2" x14ac:dyDescent="0.25">
      <c r="B1027095" s="9"/>
    </row>
    <row r="1027097" spans="2:2" x14ac:dyDescent="0.25">
      <c r="B1027097" s="9"/>
    </row>
    <row r="1027099" spans="2:2" x14ac:dyDescent="0.25">
      <c r="B1027099" s="9"/>
    </row>
    <row r="1027101" spans="2:2" x14ac:dyDescent="0.25">
      <c r="B1027101" s="9"/>
    </row>
    <row r="1027103" spans="2:2" x14ac:dyDescent="0.25">
      <c r="B1027103" s="9"/>
    </row>
    <row r="1027105" spans="2:2" x14ac:dyDescent="0.25">
      <c r="B1027105" s="9"/>
    </row>
    <row r="1027107" spans="2:2" x14ac:dyDescent="0.25">
      <c r="B1027107" s="9"/>
    </row>
    <row r="1027109" spans="2:2" x14ac:dyDescent="0.25">
      <c r="B1027109" s="9"/>
    </row>
    <row r="1027111" spans="2:2" x14ac:dyDescent="0.25">
      <c r="B1027111" s="9"/>
    </row>
    <row r="1027113" spans="2:2" x14ac:dyDescent="0.25">
      <c r="B1027113" s="9"/>
    </row>
    <row r="1027115" spans="2:2" x14ac:dyDescent="0.25">
      <c r="B1027115" s="9"/>
    </row>
    <row r="1027117" spans="2:2" x14ac:dyDescent="0.25">
      <c r="B1027117" s="9"/>
    </row>
    <row r="1027119" spans="2:2" x14ac:dyDescent="0.25">
      <c r="B1027119" s="9"/>
    </row>
    <row r="1027121" spans="2:2" x14ac:dyDescent="0.25">
      <c r="B1027121" s="9"/>
    </row>
    <row r="1027123" spans="2:2" x14ac:dyDescent="0.25">
      <c r="B1027123" s="9"/>
    </row>
    <row r="1027125" spans="2:2" x14ac:dyDescent="0.25">
      <c r="B1027125" s="9"/>
    </row>
    <row r="1027127" spans="2:2" x14ac:dyDescent="0.25">
      <c r="B1027127" s="9"/>
    </row>
    <row r="1027129" spans="2:2" x14ac:dyDescent="0.25">
      <c r="B1027129" s="9"/>
    </row>
    <row r="1027131" spans="2:2" x14ac:dyDescent="0.25">
      <c r="B1027131" s="9"/>
    </row>
    <row r="1027133" spans="2:2" x14ac:dyDescent="0.25">
      <c r="B1027133" s="9"/>
    </row>
    <row r="1027135" spans="2:2" x14ac:dyDescent="0.25">
      <c r="B1027135" s="9"/>
    </row>
    <row r="1027137" spans="2:2" x14ac:dyDescent="0.25">
      <c r="B1027137" s="9"/>
    </row>
    <row r="1027139" spans="2:2" x14ac:dyDescent="0.25">
      <c r="B1027139" s="9"/>
    </row>
    <row r="1027141" spans="2:2" x14ac:dyDescent="0.25">
      <c r="B1027141" s="9"/>
    </row>
    <row r="1027143" spans="2:2" x14ac:dyDescent="0.25">
      <c r="B1027143" s="9"/>
    </row>
    <row r="1027145" spans="2:2" x14ac:dyDescent="0.25">
      <c r="B1027145" s="9"/>
    </row>
    <row r="1027147" spans="2:2" x14ac:dyDescent="0.25">
      <c r="B1027147" s="9"/>
    </row>
    <row r="1027149" spans="2:2" x14ac:dyDescent="0.25">
      <c r="B1027149" s="9"/>
    </row>
    <row r="1027151" spans="2:2" x14ac:dyDescent="0.25">
      <c r="B1027151" s="9"/>
    </row>
    <row r="1027153" spans="2:2" x14ac:dyDescent="0.25">
      <c r="B1027153" s="9"/>
    </row>
    <row r="1027155" spans="2:2" x14ac:dyDescent="0.25">
      <c r="B1027155" s="9"/>
    </row>
    <row r="1027157" spans="2:2" x14ac:dyDescent="0.25">
      <c r="B1027157" s="9"/>
    </row>
    <row r="1027159" spans="2:2" x14ac:dyDescent="0.25">
      <c r="B1027159" s="9"/>
    </row>
    <row r="1027161" spans="2:2" x14ac:dyDescent="0.25">
      <c r="B1027161" s="9"/>
    </row>
    <row r="1027163" spans="2:2" x14ac:dyDescent="0.25">
      <c r="B1027163" s="9"/>
    </row>
    <row r="1027165" spans="2:2" x14ac:dyDescent="0.25">
      <c r="B1027165" s="9"/>
    </row>
    <row r="1027167" spans="2:2" x14ac:dyDescent="0.25">
      <c r="B1027167" s="9"/>
    </row>
    <row r="1027169" spans="2:2" x14ac:dyDescent="0.25">
      <c r="B1027169" s="9"/>
    </row>
    <row r="1027171" spans="2:2" x14ac:dyDescent="0.25">
      <c r="B1027171" s="9"/>
    </row>
    <row r="1027173" spans="2:2" x14ac:dyDescent="0.25">
      <c r="B1027173" s="9"/>
    </row>
    <row r="1027175" spans="2:2" x14ac:dyDescent="0.25">
      <c r="B1027175" s="9"/>
    </row>
    <row r="1027177" spans="2:2" x14ac:dyDescent="0.25">
      <c r="B1027177" s="9"/>
    </row>
    <row r="1027179" spans="2:2" x14ac:dyDescent="0.25">
      <c r="B1027179" s="9"/>
    </row>
    <row r="1027181" spans="2:2" x14ac:dyDescent="0.25">
      <c r="B1027181" s="9"/>
    </row>
    <row r="1027183" spans="2:2" x14ac:dyDescent="0.25">
      <c r="B1027183" s="9"/>
    </row>
    <row r="1027185" spans="2:2" x14ac:dyDescent="0.25">
      <c r="B1027185" s="9"/>
    </row>
    <row r="1027187" spans="2:2" x14ac:dyDescent="0.25">
      <c r="B1027187" s="9"/>
    </row>
    <row r="1027189" spans="2:2" x14ac:dyDescent="0.25">
      <c r="B1027189" s="9"/>
    </row>
    <row r="1027191" spans="2:2" x14ac:dyDescent="0.25">
      <c r="B1027191" s="9"/>
    </row>
    <row r="1027193" spans="2:2" x14ac:dyDescent="0.25">
      <c r="B1027193" s="9"/>
    </row>
    <row r="1027195" spans="2:2" x14ac:dyDescent="0.25">
      <c r="B1027195" s="9"/>
    </row>
    <row r="1027197" spans="2:2" x14ac:dyDescent="0.25">
      <c r="B1027197" s="9"/>
    </row>
    <row r="1027199" spans="2:2" x14ac:dyDescent="0.25">
      <c r="B1027199" s="9"/>
    </row>
    <row r="1027201" spans="2:2" x14ac:dyDescent="0.25">
      <c r="B1027201" s="9"/>
    </row>
    <row r="1027203" spans="2:2" x14ac:dyDescent="0.25">
      <c r="B1027203" s="9"/>
    </row>
    <row r="1027205" spans="2:2" x14ac:dyDescent="0.25">
      <c r="B1027205" s="9"/>
    </row>
    <row r="1027207" spans="2:2" x14ac:dyDescent="0.25">
      <c r="B1027207" s="9"/>
    </row>
    <row r="1027209" spans="2:2" x14ac:dyDescent="0.25">
      <c r="B1027209" s="9"/>
    </row>
    <row r="1027211" spans="2:2" x14ac:dyDescent="0.25">
      <c r="B1027211" s="9"/>
    </row>
    <row r="1027213" spans="2:2" x14ac:dyDescent="0.25">
      <c r="B1027213" s="9"/>
    </row>
    <row r="1027215" spans="2:2" x14ac:dyDescent="0.25">
      <c r="B1027215" s="9"/>
    </row>
    <row r="1027217" spans="2:2" x14ac:dyDescent="0.25">
      <c r="B1027217" s="9"/>
    </row>
    <row r="1027219" spans="2:2" x14ac:dyDescent="0.25">
      <c r="B1027219" s="9"/>
    </row>
    <row r="1027221" spans="2:2" x14ac:dyDescent="0.25">
      <c r="B1027221" s="9"/>
    </row>
    <row r="1027223" spans="2:2" x14ac:dyDescent="0.25">
      <c r="B1027223" s="9"/>
    </row>
    <row r="1027225" spans="2:2" x14ac:dyDescent="0.25">
      <c r="B1027225" s="9"/>
    </row>
    <row r="1027227" spans="2:2" x14ac:dyDescent="0.25">
      <c r="B1027227" s="9"/>
    </row>
    <row r="1027229" spans="2:2" x14ac:dyDescent="0.25">
      <c r="B1027229" s="9"/>
    </row>
    <row r="1027231" spans="2:2" x14ac:dyDescent="0.25">
      <c r="B1027231" s="9"/>
    </row>
    <row r="1027233" spans="2:2" x14ac:dyDescent="0.25">
      <c r="B1027233" s="9"/>
    </row>
    <row r="1027235" spans="2:2" x14ac:dyDescent="0.25">
      <c r="B1027235" s="9"/>
    </row>
    <row r="1027237" spans="2:2" x14ac:dyDescent="0.25">
      <c r="B1027237" s="9"/>
    </row>
    <row r="1027239" spans="2:2" x14ac:dyDescent="0.25">
      <c r="B1027239" s="9"/>
    </row>
    <row r="1027241" spans="2:2" x14ac:dyDescent="0.25">
      <c r="B1027241" s="9"/>
    </row>
    <row r="1027243" spans="2:2" x14ac:dyDescent="0.25">
      <c r="B1027243" s="9"/>
    </row>
    <row r="1027245" spans="2:2" x14ac:dyDescent="0.25">
      <c r="B1027245" s="9"/>
    </row>
    <row r="1027247" spans="2:2" x14ac:dyDescent="0.25">
      <c r="B1027247" s="9"/>
    </row>
    <row r="1027249" spans="2:2" x14ac:dyDescent="0.25">
      <c r="B1027249" s="9"/>
    </row>
    <row r="1027251" spans="2:2" x14ac:dyDescent="0.25">
      <c r="B1027251" s="9"/>
    </row>
    <row r="1027253" spans="2:2" x14ac:dyDescent="0.25">
      <c r="B1027253" s="9"/>
    </row>
    <row r="1027255" spans="2:2" x14ac:dyDescent="0.25">
      <c r="B1027255" s="9"/>
    </row>
    <row r="1027257" spans="2:2" x14ac:dyDescent="0.25">
      <c r="B1027257" s="9"/>
    </row>
    <row r="1027259" spans="2:2" x14ac:dyDescent="0.25">
      <c r="B1027259" s="9"/>
    </row>
    <row r="1027261" spans="2:2" x14ac:dyDescent="0.25">
      <c r="B1027261" s="9"/>
    </row>
    <row r="1027263" spans="2:2" x14ac:dyDescent="0.25">
      <c r="B1027263" s="9"/>
    </row>
    <row r="1027265" spans="2:2" x14ac:dyDescent="0.25">
      <c r="B1027265" s="9"/>
    </row>
    <row r="1027267" spans="2:2" x14ac:dyDescent="0.25">
      <c r="B1027267" s="9"/>
    </row>
    <row r="1027269" spans="2:2" x14ac:dyDescent="0.25">
      <c r="B1027269" s="9"/>
    </row>
    <row r="1027271" spans="2:2" x14ac:dyDescent="0.25">
      <c r="B1027271" s="9"/>
    </row>
    <row r="1027273" spans="2:2" x14ac:dyDescent="0.25">
      <c r="B1027273" s="9"/>
    </row>
    <row r="1027275" spans="2:2" x14ac:dyDescent="0.25">
      <c r="B1027275" s="9"/>
    </row>
    <row r="1027277" spans="2:2" x14ac:dyDescent="0.25">
      <c r="B1027277" s="9"/>
    </row>
    <row r="1027279" spans="2:2" x14ac:dyDescent="0.25">
      <c r="B1027279" s="9"/>
    </row>
    <row r="1027281" spans="2:2" x14ac:dyDescent="0.25">
      <c r="B1027281" s="9"/>
    </row>
    <row r="1027283" spans="2:2" x14ac:dyDescent="0.25">
      <c r="B1027283" s="9"/>
    </row>
    <row r="1027285" spans="2:2" x14ac:dyDescent="0.25">
      <c r="B1027285" s="9"/>
    </row>
    <row r="1027287" spans="2:2" x14ac:dyDescent="0.25">
      <c r="B1027287" s="9"/>
    </row>
    <row r="1027289" spans="2:2" x14ac:dyDescent="0.25">
      <c r="B1027289" s="9"/>
    </row>
    <row r="1027291" spans="2:2" x14ac:dyDescent="0.25">
      <c r="B1027291" s="9"/>
    </row>
    <row r="1027293" spans="2:2" x14ac:dyDescent="0.25">
      <c r="B1027293" s="9"/>
    </row>
    <row r="1027295" spans="2:2" x14ac:dyDescent="0.25">
      <c r="B1027295" s="9"/>
    </row>
    <row r="1027297" spans="2:2" x14ac:dyDescent="0.25">
      <c r="B1027297" s="9"/>
    </row>
    <row r="1027299" spans="2:2" x14ac:dyDescent="0.25">
      <c r="B1027299" s="9"/>
    </row>
    <row r="1027301" spans="2:2" x14ac:dyDescent="0.25">
      <c r="B1027301" s="9"/>
    </row>
    <row r="1027303" spans="2:2" x14ac:dyDescent="0.25">
      <c r="B1027303" s="9"/>
    </row>
    <row r="1027305" spans="2:2" x14ac:dyDescent="0.25">
      <c r="B1027305" s="9"/>
    </row>
    <row r="1027307" spans="2:2" x14ac:dyDescent="0.25">
      <c r="B1027307" s="9"/>
    </row>
    <row r="1027309" spans="2:2" x14ac:dyDescent="0.25">
      <c r="B1027309" s="9"/>
    </row>
    <row r="1027311" spans="2:2" x14ac:dyDescent="0.25">
      <c r="B1027311" s="9"/>
    </row>
    <row r="1027313" spans="2:2" x14ac:dyDescent="0.25">
      <c r="B1027313" s="9"/>
    </row>
    <row r="1027315" spans="2:2" x14ac:dyDescent="0.25">
      <c r="B1027315" s="9"/>
    </row>
    <row r="1027317" spans="2:2" x14ac:dyDescent="0.25">
      <c r="B1027317" s="9"/>
    </row>
    <row r="1027319" spans="2:2" x14ac:dyDescent="0.25">
      <c r="B1027319" s="9"/>
    </row>
    <row r="1027321" spans="2:2" x14ac:dyDescent="0.25">
      <c r="B1027321" s="9"/>
    </row>
    <row r="1027323" spans="2:2" x14ac:dyDescent="0.25">
      <c r="B1027323" s="9"/>
    </row>
    <row r="1027325" spans="2:2" x14ac:dyDescent="0.25">
      <c r="B1027325" s="9"/>
    </row>
    <row r="1027327" spans="2:2" x14ac:dyDescent="0.25">
      <c r="B1027327" s="9"/>
    </row>
    <row r="1027329" spans="2:2" x14ac:dyDescent="0.25">
      <c r="B1027329" s="9"/>
    </row>
    <row r="1027331" spans="2:2" x14ac:dyDescent="0.25">
      <c r="B1027331" s="9"/>
    </row>
    <row r="1027333" spans="2:2" x14ac:dyDescent="0.25">
      <c r="B1027333" s="9"/>
    </row>
    <row r="1027335" spans="2:2" x14ac:dyDescent="0.25">
      <c r="B1027335" s="9"/>
    </row>
    <row r="1027337" spans="2:2" x14ac:dyDescent="0.25">
      <c r="B1027337" s="9"/>
    </row>
    <row r="1027339" spans="2:2" x14ac:dyDescent="0.25">
      <c r="B1027339" s="9"/>
    </row>
    <row r="1027341" spans="2:2" x14ac:dyDescent="0.25">
      <c r="B1027341" s="9"/>
    </row>
    <row r="1027343" spans="2:2" x14ac:dyDescent="0.25">
      <c r="B1027343" s="9"/>
    </row>
    <row r="1027345" spans="2:2" x14ac:dyDescent="0.25">
      <c r="B1027345" s="9"/>
    </row>
    <row r="1027347" spans="2:2" x14ac:dyDescent="0.25">
      <c r="B1027347" s="9"/>
    </row>
    <row r="1027349" spans="2:2" x14ac:dyDescent="0.25">
      <c r="B1027349" s="9"/>
    </row>
    <row r="1027351" spans="2:2" x14ac:dyDescent="0.25">
      <c r="B1027351" s="9"/>
    </row>
    <row r="1027353" spans="2:2" x14ac:dyDescent="0.25">
      <c r="B1027353" s="9"/>
    </row>
    <row r="1027355" spans="2:2" x14ac:dyDescent="0.25">
      <c r="B1027355" s="9"/>
    </row>
    <row r="1027357" spans="2:2" x14ac:dyDescent="0.25">
      <c r="B1027357" s="9"/>
    </row>
    <row r="1027359" spans="2:2" x14ac:dyDescent="0.25">
      <c r="B1027359" s="9"/>
    </row>
    <row r="1027361" spans="2:2" x14ac:dyDescent="0.25">
      <c r="B1027361" s="9"/>
    </row>
    <row r="1027363" spans="2:2" x14ac:dyDescent="0.25">
      <c r="B1027363" s="9"/>
    </row>
    <row r="1027365" spans="2:2" x14ac:dyDescent="0.25">
      <c r="B1027365" s="9"/>
    </row>
    <row r="1027367" spans="2:2" x14ac:dyDescent="0.25">
      <c r="B1027367" s="9"/>
    </row>
    <row r="1027369" spans="2:2" x14ac:dyDescent="0.25">
      <c r="B1027369" s="9"/>
    </row>
    <row r="1027371" spans="2:2" x14ac:dyDescent="0.25">
      <c r="B1027371" s="9"/>
    </row>
    <row r="1027373" spans="2:2" x14ac:dyDescent="0.25">
      <c r="B1027373" s="9"/>
    </row>
    <row r="1027375" spans="2:2" x14ac:dyDescent="0.25">
      <c r="B1027375" s="9"/>
    </row>
    <row r="1027377" spans="2:2" x14ac:dyDescent="0.25">
      <c r="B1027377" s="9"/>
    </row>
    <row r="1027379" spans="2:2" x14ac:dyDescent="0.25">
      <c r="B1027379" s="9"/>
    </row>
    <row r="1027381" spans="2:2" x14ac:dyDescent="0.25">
      <c r="B1027381" s="9"/>
    </row>
    <row r="1027383" spans="2:2" x14ac:dyDescent="0.25">
      <c r="B1027383" s="9"/>
    </row>
    <row r="1027385" spans="2:2" x14ac:dyDescent="0.25">
      <c r="B1027385" s="9"/>
    </row>
    <row r="1027387" spans="2:2" x14ac:dyDescent="0.25">
      <c r="B1027387" s="9"/>
    </row>
    <row r="1027389" spans="2:2" x14ac:dyDescent="0.25">
      <c r="B1027389" s="9"/>
    </row>
    <row r="1027391" spans="2:2" x14ac:dyDescent="0.25">
      <c r="B1027391" s="9"/>
    </row>
    <row r="1027393" spans="2:2" x14ac:dyDescent="0.25">
      <c r="B1027393" s="9"/>
    </row>
    <row r="1027395" spans="2:2" x14ac:dyDescent="0.25">
      <c r="B1027395" s="9"/>
    </row>
    <row r="1027397" spans="2:2" x14ac:dyDescent="0.25">
      <c r="B1027397" s="9"/>
    </row>
    <row r="1027399" spans="2:2" x14ac:dyDescent="0.25">
      <c r="B1027399" s="9"/>
    </row>
    <row r="1027401" spans="2:2" x14ac:dyDescent="0.25">
      <c r="B1027401" s="9"/>
    </row>
    <row r="1027403" spans="2:2" x14ac:dyDescent="0.25">
      <c r="B1027403" s="9"/>
    </row>
    <row r="1027405" spans="2:2" x14ac:dyDescent="0.25">
      <c r="B1027405" s="9"/>
    </row>
    <row r="1027407" spans="2:2" x14ac:dyDescent="0.25">
      <c r="B1027407" s="9"/>
    </row>
    <row r="1027409" spans="2:2" x14ac:dyDescent="0.25">
      <c r="B1027409" s="9"/>
    </row>
    <row r="1027411" spans="2:2" x14ac:dyDescent="0.25">
      <c r="B1027411" s="9"/>
    </row>
    <row r="1027413" spans="2:2" x14ac:dyDescent="0.25">
      <c r="B1027413" s="9"/>
    </row>
    <row r="1027415" spans="2:2" x14ac:dyDescent="0.25">
      <c r="B1027415" s="9"/>
    </row>
    <row r="1027417" spans="2:2" x14ac:dyDescent="0.25">
      <c r="B1027417" s="9"/>
    </row>
    <row r="1027419" spans="2:2" x14ac:dyDescent="0.25">
      <c r="B1027419" s="9"/>
    </row>
    <row r="1027421" spans="2:2" x14ac:dyDescent="0.25">
      <c r="B1027421" s="9"/>
    </row>
    <row r="1027423" spans="2:2" x14ac:dyDescent="0.25">
      <c r="B1027423" s="9"/>
    </row>
    <row r="1027425" spans="2:2" x14ac:dyDescent="0.25">
      <c r="B1027425" s="9"/>
    </row>
    <row r="1027427" spans="2:2" x14ac:dyDescent="0.25">
      <c r="B1027427" s="9"/>
    </row>
    <row r="1027429" spans="2:2" x14ac:dyDescent="0.25">
      <c r="B1027429" s="9"/>
    </row>
    <row r="1027431" spans="2:2" x14ac:dyDescent="0.25">
      <c r="B1027431" s="9"/>
    </row>
    <row r="1027433" spans="2:2" x14ac:dyDescent="0.25">
      <c r="B1027433" s="9"/>
    </row>
    <row r="1027435" spans="2:2" x14ac:dyDescent="0.25">
      <c r="B1027435" s="9"/>
    </row>
    <row r="1027437" spans="2:2" x14ac:dyDescent="0.25">
      <c r="B1027437" s="9"/>
    </row>
    <row r="1027439" spans="2:2" x14ac:dyDescent="0.25">
      <c r="B1027439" s="9"/>
    </row>
    <row r="1027441" spans="2:2" x14ac:dyDescent="0.25">
      <c r="B1027441" s="9"/>
    </row>
    <row r="1027443" spans="2:2" x14ac:dyDescent="0.25">
      <c r="B1027443" s="9"/>
    </row>
    <row r="1027445" spans="2:2" x14ac:dyDescent="0.25">
      <c r="B1027445" s="9"/>
    </row>
    <row r="1027447" spans="2:2" x14ac:dyDescent="0.25">
      <c r="B1027447" s="9"/>
    </row>
    <row r="1027449" spans="2:2" x14ac:dyDescent="0.25">
      <c r="B1027449" s="9"/>
    </row>
    <row r="1027451" spans="2:2" x14ac:dyDescent="0.25">
      <c r="B1027451" s="9"/>
    </row>
    <row r="1027453" spans="2:2" x14ac:dyDescent="0.25">
      <c r="B1027453" s="9"/>
    </row>
    <row r="1027455" spans="2:2" x14ac:dyDescent="0.25">
      <c r="B1027455" s="9"/>
    </row>
    <row r="1027457" spans="2:2" x14ac:dyDescent="0.25">
      <c r="B1027457" s="9"/>
    </row>
    <row r="1027459" spans="2:2" x14ac:dyDescent="0.25">
      <c r="B1027459" s="9"/>
    </row>
    <row r="1027461" spans="2:2" x14ac:dyDescent="0.25">
      <c r="B1027461" s="9"/>
    </row>
    <row r="1027463" spans="2:2" x14ac:dyDescent="0.25">
      <c r="B1027463" s="9"/>
    </row>
    <row r="1027465" spans="2:2" x14ac:dyDescent="0.25">
      <c r="B1027465" s="9"/>
    </row>
    <row r="1027467" spans="2:2" x14ac:dyDescent="0.25">
      <c r="B1027467" s="9"/>
    </row>
    <row r="1027469" spans="2:2" x14ac:dyDescent="0.25">
      <c r="B1027469" s="9"/>
    </row>
    <row r="1027471" spans="2:2" x14ac:dyDescent="0.25">
      <c r="B1027471" s="9"/>
    </row>
    <row r="1027473" spans="2:2" x14ac:dyDescent="0.25">
      <c r="B1027473" s="9"/>
    </row>
    <row r="1027475" spans="2:2" x14ac:dyDescent="0.25">
      <c r="B1027475" s="9"/>
    </row>
    <row r="1027477" spans="2:2" x14ac:dyDescent="0.25">
      <c r="B1027477" s="9"/>
    </row>
    <row r="1027479" spans="2:2" x14ac:dyDescent="0.25">
      <c r="B1027479" s="9"/>
    </row>
    <row r="1027481" spans="2:2" x14ac:dyDescent="0.25">
      <c r="B1027481" s="9"/>
    </row>
    <row r="1027483" spans="2:2" x14ac:dyDescent="0.25">
      <c r="B1027483" s="9"/>
    </row>
    <row r="1027485" spans="2:2" x14ac:dyDescent="0.25">
      <c r="B1027485" s="9"/>
    </row>
    <row r="1027487" spans="2:2" x14ac:dyDescent="0.25">
      <c r="B1027487" s="9"/>
    </row>
    <row r="1027489" spans="2:2" x14ac:dyDescent="0.25">
      <c r="B1027489" s="9"/>
    </row>
    <row r="1027491" spans="2:2" x14ac:dyDescent="0.25">
      <c r="B1027491" s="9"/>
    </row>
    <row r="1027493" spans="2:2" x14ac:dyDescent="0.25">
      <c r="B1027493" s="9"/>
    </row>
    <row r="1027495" spans="2:2" x14ac:dyDescent="0.25">
      <c r="B1027495" s="9"/>
    </row>
    <row r="1027497" spans="2:2" x14ac:dyDescent="0.25">
      <c r="B1027497" s="9"/>
    </row>
    <row r="1027499" spans="2:2" x14ac:dyDescent="0.25">
      <c r="B1027499" s="9"/>
    </row>
    <row r="1027501" spans="2:2" x14ac:dyDescent="0.25">
      <c r="B1027501" s="9"/>
    </row>
    <row r="1027503" spans="2:2" x14ac:dyDescent="0.25">
      <c r="B1027503" s="9"/>
    </row>
    <row r="1027505" spans="2:2" x14ac:dyDescent="0.25">
      <c r="B1027505" s="9"/>
    </row>
    <row r="1027507" spans="2:2" x14ac:dyDescent="0.25">
      <c r="B1027507" s="9"/>
    </row>
    <row r="1027509" spans="2:2" x14ac:dyDescent="0.25">
      <c r="B1027509" s="9"/>
    </row>
    <row r="1027511" spans="2:2" x14ac:dyDescent="0.25">
      <c r="B1027511" s="9"/>
    </row>
    <row r="1027513" spans="2:2" x14ac:dyDescent="0.25">
      <c r="B1027513" s="9"/>
    </row>
    <row r="1027515" spans="2:2" x14ac:dyDescent="0.25">
      <c r="B1027515" s="9"/>
    </row>
    <row r="1027517" spans="2:2" x14ac:dyDescent="0.25">
      <c r="B1027517" s="9"/>
    </row>
    <row r="1027519" spans="2:2" x14ac:dyDescent="0.25">
      <c r="B1027519" s="9"/>
    </row>
    <row r="1027521" spans="2:2" x14ac:dyDescent="0.25">
      <c r="B1027521" s="9"/>
    </row>
    <row r="1027523" spans="2:2" x14ac:dyDescent="0.25">
      <c r="B1027523" s="9"/>
    </row>
    <row r="1027525" spans="2:2" x14ac:dyDescent="0.25">
      <c r="B1027525" s="9"/>
    </row>
    <row r="1027527" spans="2:2" x14ac:dyDescent="0.25">
      <c r="B1027527" s="9"/>
    </row>
    <row r="1027529" spans="2:2" x14ac:dyDescent="0.25">
      <c r="B1027529" s="9"/>
    </row>
    <row r="1027531" spans="2:2" x14ac:dyDescent="0.25">
      <c r="B1027531" s="9"/>
    </row>
    <row r="1027533" spans="2:2" x14ac:dyDescent="0.25">
      <c r="B1027533" s="9"/>
    </row>
    <row r="1027535" spans="2:2" x14ac:dyDescent="0.25">
      <c r="B1027535" s="9"/>
    </row>
    <row r="1027537" spans="2:2" x14ac:dyDescent="0.25">
      <c r="B1027537" s="9"/>
    </row>
    <row r="1027539" spans="2:2" x14ac:dyDescent="0.25">
      <c r="B1027539" s="9"/>
    </row>
    <row r="1027541" spans="2:2" x14ac:dyDescent="0.25">
      <c r="B1027541" s="9"/>
    </row>
    <row r="1027543" spans="2:2" x14ac:dyDescent="0.25">
      <c r="B1027543" s="9"/>
    </row>
    <row r="1027545" spans="2:2" x14ac:dyDescent="0.25">
      <c r="B1027545" s="9"/>
    </row>
    <row r="1027547" spans="2:2" x14ac:dyDescent="0.25">
      <c r="B1027547" s="9"/>
    </row>
    <row r="1027549" spans="2:2" x14ac:dyDescent="0.25">
      <c r="B1027549" s="9"/>
    </row>
    <row r="1027551" spans="2:2" x14ac:dyDescent="0.25">
      <c r="B1027551" s="9"/>
    </row>
    <row r="1027553" spans="2:2" x14ac:dyDescent="0.25">
      <c r="B1027553" s="9"/>
    </row>
    <row r="1027555" spans="2:2" x14ac:dyDescent="0.25">
      <c r="B1027555" s="9"/>
    </row>
    <row r="1027557" spans="2:2" x14ac:dyDescent="0.25">
      <c r="B1027557" s="9"/>
    </row>
    <row r="1027559" spans="2:2" x14ac:dyDescent="0.25">
      <c r="B1027559" s="9"/>
    </row>
    <row r="1027561" spans="2:2" x14ac:dyDescent="0.25">
      <c r="B1027561" s="9"/>
    </row>
    <row r="1027563" spans="2:2" x14ac:dyDescent="0.25">
      <c r="B1027563" s="9"/>
    </row>
    <row r="1027565" spans="2:2" x14ac:dyDescent="0.25">
      <c r="B1027565" s="9"/>
    </row>
    <row r="1027567" spans="2:2" x14ac:dyDescent="0.25">
      <c r="B1027567" s="9"/>
    </row>
    <row r="1027569" spans="2:2" x14ac:dyDescent="0.25">
      <c r="B1027569" s="9"/>
    </row>
    <row r="1027571" spans="2:2" x14ac:dyDescent="0.25">
      <c r="B1027571" s="9"/>
    </row>
    <row r="1027573" spans="2:2" x14ac:dyDescent="0.25">
      <c r="B1027573" s="9"/>
    </row>
    <row r="1027575" spans="2:2" x14ac:dyDescent="0.25">
      <c r="B1027575" s="9"/>
    </row>
    <row r="1027577" spans="2:2" x14ac:dyDescent="0.25">
      <c r="B1027577" s="9"/>
    </row>
    <row r="1027579" spans="2:2" x14ac:dyDescent="0.25">
      <c r="B1027579" s="9"/>
    </row>
    <row r="1027581" spans="2:2" x14ac:dyDescent="0.25">
      <c r="B1027581" s="9"/>
    </row>
    <row r="1027583" spans="2:2" x14ac:dyDescent="0.25">
      <c r="B1027583" s="9"/>
    </row>
    <row r="1027585" spans="2:2" x14ac:dyDescent="0.25">
      <c r="B1027585" s="9"/>
    </row>
    <row r="1027587" spans="2:2" x14ac:dyDescent="0.25">
      <c r="B1027587" s="9"/>
    </row>
    <row r="1027589" spans="2:2" x14ac:dyDescent="0.25">
      <c r="B1027589" s="9"/>
    </row>
    <row r="1027591" spans="2:2" x14ac:dyDescent="0.25">
      <c r="B1027591" s="9"/>
    </row>
    <row r="1027593" spans="2:2" x14ac:dyDescent="0.25">
      <c r="B1027593" s="9"/>
    </row>
    <row r="1027595" spans="2:2" x14ac:dyDescent="0.25">
      <c r="B1027595" s="9"/>
    </row>
    <row r="1027597" spans="2:2" x14ac:dyDescent="0.25">
      <c r="B1027597" s="9"/>
    </row>
    <row r="1027599" spans="2:2" x14ac:dyDescent="0.25">
      <c r="B1027599" s="9"/>
    </row>
    <row r="1027601" spans="2:2" x14ac:dyDescent="0.25">
      <c r="B1027601" s="9"/>
    </row>
    <row r="1027603" spans="2:2" x14ac:dyDescent="0.25">
      <c r="B1027603" s="9"/>
    </row>
    <row r="1027605" spans="2:2" x14ac:dyDescent="0.25">
      <c r="B1027605" s="9"/>
    </row>
    <row r="1027607" spans="2:2" x14ac:dyDescent="0.25">
      <c r="B1027607" s="9"/>
    </row>
    <row r="1027609" spans="2:2" x14ac:dyDescent="0.25">
      <c r="B1027609" s="9"/>
    </row>
    <row r="1027611" spans="2:2" x14ac:dyDescent="0.25">
      <c r="B1027611" s="9"/>
    </row>
    <row r="1027613" spans="2:2" x14ac:dyDescent="0.25">
      <c r="B1027613" s="9"/>
    </row>
    <row r="1027615" spans="2:2" x14ac:dyDescent="0.25">
      <c r="B1027615" s="9"/>
    </row>
    <row r="1027617" spans="2:2" x14ac:dyDescent="0.25">
      <c r="B1027617" s="9"/>
    </row>
    <row r="1027619" spans="2:2" x14ac:dyDescent="0.25">
      <c r="B1027619" s="9"/>
    </row>
    <row r="1027621" spans="2:2" x14ac:dyDescent="0.25">
      <c r="B1027621" s="9"/>
    </row>
    <row r="1027623" spans="2:2" x14ac:dyDescent="0.25">
      <c r="B1027623" s="9"/>
    </row>
    <row r="1027625" spans="2:2" x14ac:dyDescent="0.25">
      <c r="B1027625" s="9"/>
    </row>
    <row r="1027627" spans="2:2" x14ac:dyDescent="0.25">
      <c r="B1027627" s="9"/>
    </row>
    <row r="1027629" spans="2:2" x14ac:dyDescent="0.25">
      <c r="B1027629" s="9"/>
    </row>
    <row r="1027631" spans="2:2" x14ac:dyDescent="0.25">
      <c r="B1027631" s="9"/>
    </row>
    <row r="1027633" spans="2:2" x14ac:dyDescent="0.25">
      <c r="B1027633" s="9"/>
    </row>
    <row r="1027635" spans="2:2" x14ac:dyDescent="0.25">
      <c r="B1027635" s="9"/>
    </row>
    <row r="1027637" spans="2:2" x14ac:dyDescent="0.25">
      <c r="B1027637" s="9"/>
    </row>
    <row r="1027639" spans="2:2" x14ac:dyDescent="0.25">
      <c r="B1027639" s="9"/>
    </row>
    <row r="1027641" spans="2:2" x14ac:dyDescent="0.25">
      <c r="B1027641" s="9"/>
    </row>
    <row r="1027643" spans="2:2" x14ac:dyDescent="0.25">
      <c r="B1027643" s="9"/>
    </row>
    <row r="1027645" spans="2:2" x14ac:dyDescent="0.25">
      <c r="B1027645" s="9"/>
    </row>
    <row r="1027647" spans="2:2" x14ac:dyDescent="0.25">
      <c r="B1027647" s="9"/>
    </row>
    <row r="1027649" spans="2:2" x14ac:dyDescent="0.25">
      <c r="B1027649" s="9"/>
    </row>
    <row r="1027651" spans="2:2" x14ac:dyDescent="0.25">
      <c r="B1027651" s="9"/>
    </row>
    <row r="1027653" spans="2:2" x14ac:dyDescent="0.25">
      <c r="B1027653" s="9"/>
    </row>
    <row r="1027655" spans="2:2" x14ac:dyDescent="0.25">
      <c r="B1027655" s="9"/>
    </row>
    <row r="1027657" spans="2:2" x14ac:dyDescent="0.25">
      <c r="B1027657" s="9"/>
    </row>
    <row r="1027659" spans="2:2" x14ac:dyDescent="0.25">
      <c r="B1027659" s="9"/>
    </row>
    <row r="1027661" spans="2:2" x14ac:dyDescent="0.25">
      <c r="B1027661" s="9"/>
    </row>
    <row r="1027663" spans="2:2" x14ac:dyDescent="0.25">
      <c r="B1027663" s="9"/>
    </row>
    <row r="1027665" spans="2:2" x14ac:dyDescent="0.25">
      <c r="B1027665" s="9"/>
    </row>
    <row r="1027667" spans="2:2" x14ac:dyDescent="0.25">
      <c r="B1027667" s="9"/>
    </row>
    <row r="1027669" spans="2:2" x14ac:dyDescent="0.25">
      <c r="B1027669" s="9"/>
    </row>
    <row r="1027671" spans="2:2" x14ac:dyDescent="0.25">
      <c r="B1027671" s="9"/>
    </row>
    <row r="1027673" spans="2:2" x14ac:dyDescent="0.25">
      <c r="B1027673" s="9"/>
    </row>
    <row r="1027675" spans="2:2" x14ac:dyDescent="0.25">
      <c r="B1027675" s="9"/>
    </row>
    <row r="1027677" spans="2:2" x14ac:dyDescent="0.25">
      <c r="B1027677" s="9"/>
    </row>
    <row r="1027679" spans="2:2" x14ac:dyDescent="0.25">
      <c r="B1027679" s="9"/>
    </row>
    <row r="1027681" spans="2:2" x14ac:dyDescent="0.25">
      <c r="B1027681" s="9"/>
    </row>
    <row r="1027683" spans="2:2" x14ac:dyDescent="0.25">
      <c r="B1027683" s="9"/>
    </row>
    <row r="1027685" spans="2:2" x14ac:dyDescent="0.25">
      <c r="B1027685" s="9"/>
    </row>
    <row r="1027687" spans="2:2" x14ac:dyDescent="0.25">
      <c r="B1027687" s="9"/>
    </row>
    <row r="1027689" spans="2:2" x14ac:dyDescent="0.25">
      <c r="B1027689" s="9"/>
    </row>
    <row r="1027691" spans="2:2" x14ac:dyDescent="0.25">
      <c r="B1027691" s="9"/>
    </row>
    <row r="1027693" spans="2:2" x14ac:dyDescent="0.25">
      <c r="B1027693" s="9"/>
    </row>
    <row r="1027695" spans="2:2" x14ac:dyDescent="0.25">
      <c r="B1027695" s="9"/>
    </row>
    <row r="1027697" spans="2:2" x14ac:dyDescent="0.25">
      <c r="B1027697" s="9"/>
    </row>
    <row r="1027699" spans="2:2" x14ac:dyDescent="0.25">
      <c r="B1027699" s="9"/>
    </row>
    <row r="1027701" spans="2:2" x14ac:dyDescent="0.25">
      <c r="B1027701" s="9"/>
    </row>
    <row r="1027703" spans="2:2" x14ac:dyDescent="0.25">
      <c r="B1027703" s="9"/>
    </row>
    <row r="1027705" spans="2:2" x14ac:dyDescent="0.25">
      <c r="B1027705" s="9"/>
    </row>
    <row r="1027707" spans="2:2" x14ac:dyDescent="0.25">
      <c r="B1027707" s="9"/>
    </row>
    <row r="1027709" spans="2:2" x14ac:dyDescent="0.25">
      <c r="B1027709" s="9"/>
    </row>
    <row r="1027711" spans="2:2" x14ac:dyDescent="0.25">
      <c r="B1027711" s="9"/>
    </row>
    <row r="1027713" spans="2:2" x14ac:dyDescent="0.25">
      <c r="B1027713" s="9"/>
    </row>
    <row r="1027715" spans="2:2" x14ac:dyDescent="0.25">
      <c r="B1027715" s="9"/>
    </row>
    <row r="1027717" spans="2:2" x14ac:dyDescent="0.25">
      <c r="B1027717" s="9"/>
    </row>
    <row r="1027719" spans="2:2" x14ac:dyDescent="0.25">
      <c r="B1027719" s="9"/>
    </row>
    <row r="1027721" spans="2:2" x14ac:dyDescent="0.25">
      <c r="B1027721" s="9"/>
    </row>
    <row r="1027723" spans="2:2" x14ac:dyDescent="0.25">
      <c r="B1027723" s="9"/>
    </row>
    <row r="1027725" spans="2:2" x14ac:dyDescent="0.25">
      <c r="B1027725" s="9"/>
    </row>
    <row r="1027727" spans="2:2" x14ac:dyDescent="0.25">
      <c r="B1027727" s="9"/>
    </row>
    <row r="1027729" spans="2:2" x14ac:dyDescent="0.25">
      <c r="B1027729" s="9"/>
    </row>
    <row r="1027731" spans="2:2" x14ac:dyDescent="0.25">
      <c r="B1027731" s="9"/>
    </row>
    <row r="1027733" spans="2:2" x14ac:dyDescent="0.25">
      <c r="B1027733" s="9"/>
    </row>
    <row r="1027735" spans="2:2" x14ac:dyDescent="0.25">
      <c r="B1027735" s="9"/>
    </row>
    <row r="1027737" spans="2:2" x14ac:dyDescent="0.25">
      <c r="B1027737" s="9"/>
    </row>
    <row r="1027739" spans="2:2" x14ac:dyDescent="0.25">
      <c r="B1027739" s="9"/>
    </row>
    <row r="1027741" spans="2:2" x14ac:dyDescent="0.25">
      <c r="B1027741" s="9"/>
    </row>
    <row r="1027743" spans="2:2" x14ac:dyDescent="0.25">
      <c r="B1027743" s="9"/>
    </row>
    <row r="1027745" spans="2:2" x14ac:dyDescent="0.25">
      <c r="B1027745" s="9"/>
    </row>
    <row r="1027747" spans="2:2" x14ac:dyDescent="0.25">
      <c r="B1027747" s="9"/>
    </row>
    <row r="1027749" spans="2:2" x14ac:dyDescent="0.25">
      <c r="B1027749" s="9"/>
    </row>
    <row r="1027751" spans="2:2" x14ac:dyDescent="0.25">
      <c r="B1027751" s="9"/>
    </row>
    <row r="1027753" spans="2:2" x14ac:dyDescent="0.25">
      <c r="B1027753" s="9"/>
    </row>
    <row r="1027755" spans="2:2" x14ac:dyDescent="0.25">
      <c r="B1027755" s="9"/>
    </row>
    <row r="1027757" spans="2:2" x14ac:dyDescent="0.25">
      <c r="B1027757" s="9"/>
    </row>
    <row r="1027759" spans="2:2" x14ac:dyDescent="0.25">
      <c r="B1027759" s="9"/>
    </row>
    <row r="1027761" spans="2:2" x14ac:dyDescent="0.25">
      <c r="B1027761" s="9"/>
    </row>
    <row r="1027763" spans="2:2" x14ac:dyDescent="0.25">
      <c r="B1027763" s="9"/>
    </row>
    <row r="1027765" spans="2:2" x14ac:dyDescent="0.25">
      <c r="B1027765" s="9"/>
    </row>
    <row r="1027767" spans="2:2" x14ac:dyDescent="0.25">
      <c r="B1027767" s="9"/>
    </row>
    <row r="1027769" spans="2:2" x14ac:dyDescent="0.25">
      <c r="B1027769" s="9"/>
    </row>
    <row r="1027771" spans="2:2" x14ac:dyDescent="0.25">
      <c r="B1027771" s="9"/>
    </row>
    <row r="1027773" spans="2:2" x14ac:dyDescent="0.25">
      <c r="B1027773" s="9"/>
    </row>
    <row r="1027775" spans="2:2" x14ac:dyDescent="0.25">
      <c r="B1027775" s="9"/>
    </row>
    <row r="1027777" spans="2:2" x14ac:dyDescent="0.25">
      <c r="B1027777" s="9"/>
    </row>
    <row r="1027779" spans="2:2" x14ac:dyDescent="0.25">
      <c r="B1027779" s="9"/>
    </row>
    <row r="1027781" spans="2:2" x14ac:dyDescent="0.25">
      <c r="B1027781" s="9"/>
    </row>
    <row r="1027783" spans="2:2" x14ac:dyDescent="0.25">
      <c r="B1027783" s="9"/>
    </row>
    <row r="1027785" spans="2:2" x14ac:dyDescent="0.25">
      <c r="B1027785" s="9"/>
    </row>
    <row r="1027787" spans="2:2" x14ac:dyDescent="0.25">
      <c r="B1027787" s="9"/>
    </row>
    <row r="1027789" spans="2:2" x14ac:dyDescent="0.25">
      <c r="B1027789" s="9"/>
    </row>
    <row r="1027791" spans="2:2" x14ac:dyDescent="0.25">
      <c r="B1027791" s="9"/>
    </row>
    <row r="1027793" spans="2:2" x14ac:dyDescent="0.25">
      <c r="B1027793" s="9"/>
    </row>
    <row r="1027795" spans="2:2" x14ac:dyDescent="0.25">
      <c r="B1027795" s="9"/>
    </row>
    <row r="1027797" spans="2:2" x14ac:dyDescent="0.25">
      <c r="B1027797" s="9"/>
    </row>
    <row r="1027799" spans="2:2" x14ac:dyDescent="0.25">
      <c r="B1027799" s="9"/>
    </row>
    <row r="1027801" spans="2:2" x14ac:dyDescent="0.25">
      <c r="B1027801" s="9"/>
    </row>
    <row r="1027803" spans="2:2" x14ac:dyDescent="0.25">
      <c r="B1027803" s="9"/>
    </row>
    <row r="1027805" spans="2:2" x14ac:dyDescent="0.25">
      <c r="B1027805" s="9"/>
    </row>
    <row r="1027807" spans="2:2" x14ac:dyDescent="0.25">
      <c r="B1027807" s="9"/>
    </row>
    <row r="1027809" spans="2:2" x14ac:dyDescent="0.25">
      <c r="B1027809" s="9"/>
    </row>
    <row r="1027811" spans="2:2" x14ac:dyDescent="0.25">
      <c r="B1027811" s="9"/>
    </row>
    <row r="1027813" spans="2:2" x14ac:dyDescent="0.25">
      <c r="B1027813" s="9"/>
    </row>
    <row r="1027815" spans="2:2" x14ac:dyDescent="0.25">
      <c r="B1027815" s="9"/>
    </row>
    <row r="1027817" spans="2:2" x14ac:dyDescent="0.25">
      <c r="B1027817" s="9"/>
    </row>
    <row r="1027819" spans="2:2" x14ac:dyDescent="0.25">
      <c r="B1027819" s="9"/>
    </row>
    <row r="1027821" spans="2:2" x14ac:dyDescent="0.25">
      <c r="B1027821" s="9"/>
    </row>
    <row r="1027823" spans="2:2" x14ac:dyDescent="0.25">
      <c r="B1027823" s="9"/>
    </row>
    <row r="1027825" spans="2:2" x14ac:dyDescent="0.25">
      <c r="B1027825" s="9"/>
    </row>
    <row r="1027827" spans="2:2" x14ac:dyDescent="0.25">
      <c r="B1027827" s="9"/>
    </row>
    <row r="1027829" spans="2:2" x14ac:dyDescent="0.25">
      <c r="B1027829" s="9"/>
    </row>
    <row r="1027831" spans="2:2" x14ac:dyDescent="0.25">
      <c r="B1027831" s="9"/>
    </row>
    <row r="1027833" spans="2:2" x14ac:dyDescent="0.25">
      <c r="B1027833" s="9"/>
    </row>
    <row r="1027835" spans="2:2" x14ac:dyDescent="0.25">
      <c r="B1027835" s="9"/>
    </row>
    <row r="1027837" spans="2:2" x14ac:dyDescent="0.25">
      <c r="B1027837" s="9"/>
    </row>
    <row r="1027839" spans="2:2" x14ac:dyDescent="0.25">
      <c r="B1027839" s="9"/>
    </row>
    <row r="1027841" spans="2:2" x14ac:dyDescent="0.25">
      <c r="B1027841" s="9"/>
    </row>
    <row r="1027843" spans="2:2" x14ac:dyDescent="0.25">
      <c r="B1027843" s="9"/>
    </row>
    <row r="1027845" spans="2:2" x14ac:dyDescent="0.25">
      <c r="B1027845" s="9"/>
    </row>
    <row r="1027847" spans="2:2" x14ac:dyDescent="0.25">
      <c r="B1027847" s="9"/>
    </row>
    <row r="1027849" spans="2:2" x14ac:dyDescent="0.25">
      <c r="B1027849" s="9"/>
    </row>
    <row r="1027851" spans="2:2" x14ac:dyDescent="0.25">
      <c r="B1027851" s="9"/>
    </row>
    <row r="1027853" spans="2:2" x14ac:dyDescent="0.25">
      <c r="B1027853" s="9"/>
    </row>
    <row r="1027855" spans="2:2" x14ac:dyDescent="0.25">
      <c r="B1027855" s="9"/>
    </row>
    <row r="1027857" spans="2:2" x14ac:dyDescent="0.25">
      <c r="B1027857" s="9"/>
    </row>
    <row r="1027859" spans="2:2" x14ac:dyDescent="0.25">
      <c r="B1027859" s="9"/>
    </row>
    <row r="1027861" spans="2:2" x14ac:dyDescent="0.25">
      <c r="B1027861" s="9"/>
    </row>
    <row r="1027863" spans="2:2" x14ac:dyDescent="0.25">
      <c r="B1027863" s="9"/>
    </row>
    <row r="1027865" spans="2:2" x14ac:dyDescent="0.25">
      <c r="B1027865" s="9"/>
    </row>
    <row r="1027867" spans="2:2" x14ac:dyDescent="0.25">
      <c r="B1027867" s="9"/>
    </row>
    <row r="1027869" spans="2:2" x14ac:dyDescent="0.25">
      <c r="B1027869" s="9"/>
    </row>
    <row r="1027871" spans="2:2" x14ac:dyDescent="0.25">
      <c r="B1027871" s="9"/>
    </row>
    <row r="1027873" spans="2:2" x14ac:dyDescent="0.25">
      <c r="B1027873" s="9"/>
    </row>
    <row r="1027875" spans="2:2" x14ac:dyDescent="0.25">
      <c r="B1027875" s="9"/>
    </row>
    <row r="1027877" spans="2:2" x14ac:dyDescent="0.25">
      <c r="B1027877" s="9"/>
    </row>
    <row r="1027879" spans="2:2" x14ac:dyDescent="0.25">
      <c r="B1027879" s="9"/>
    </row>
    <row r="1027881" spans="2:2" x14ac:dyDescent="0.25">
      <c r="B1027881" s="9"/>
    </row>
    <row r="1027883" spans="2:2" x14ac:dyDescent="0.25">
      <c r="B1027883" s="9"/>
    </row>
    <row r="1027885" spans="2:2" x14ac:dyDescent="0.25">
      <c r="B1027885" s="9"/>
    </row>
    <row r="1027887" spans="2:2" x14ac:dyDescent="0.25">
      <c r="B1027887" s="9"/>
    </row>
    <row r="1027889" spans="2:2" x14ac:dyDescent="0.25">
      <c r="B1027889" s="9"/>
    </row>
    <row r="1027891" spans="2:2" x14ac:dyDescent="0.25">
      <c r="B1027891" s="9"/>
    </row>
    <row r="1027893" spans="2:2" x14ac:dyDescent="0.25">
      <c r="B1027893" s="9"/>
    </row>
    <row r="1027895" spans="2:2" x14ac:dyDescent="0.25">
      <c r="B1027895" s="9"/>
    </row>
    <row r="1027897" spans="2:2" x14ac:dyDescent="0.25">
      <c r="B1027897" s="9"/>
    </row>
    <row r="1027899" spans="2:2" x14ac:dyDescent="0.25">
      <c r="B1027899" s="9"/>
    </row>
    <row r="1027901" spans="2:2" x14ac:dyDescent="0.25">
      <c r="B1027901" s="9"/>
    </row>
    <row r="1027903" spans="2:2" x14ac:dyDescent="0.25">
      <c r="B1027903" s="9"/>
    </row>
    <row r="1027905" spans="2:2" x14ac:dyDescent="0.25">
      <c r="B1027905" s="9"/>
    </row>
    <row r="1027907" spans="2:2" x14ac:dyDescent="0.25">
      <c r="B1027907" s="9"/>
    </row>
    <row r="1027909" spans="2:2" x14ac:dyDescent="0.25">
      <c r="B1027909" s="9"/>
    </row>
    <row r="1027911" spans="2:2" x14ac:dyDescent="0.25">
      <c r="B1027911" s="9"/>
    </row>
    <row r="1027913" spans="2:2" x14ac:dyDescent="0.25">
      <c r="B1027913" s="9"/>
    </row>
    <row r="1027915" spans="2:2" x14ac:dyDescent="0.25">
      <c r="B1027915" s="9"/>
    </row>
    <row r="1027917" spans="2:2" x14ac:dyDescent="0.25">
      <c r="B1027917" s="9"/>
    </row>
    <row r="1027919" spans="2:2" x14ac:dyDescent="0.25">
      <c r="B1027919" s="9"/>
    </row>
    <row r="1027921" spans="2:2" x14ac:dyDescent="0.25">
      <c r="B1027921" s="9"/>
    </row>
    <row r="1027923" spans="2:2" x14ac:dyDescent="0.25">
      <c r="B1027923" s="9"/>
    </row>
    <row r="1027925" spans="2:2" x14ac:dyDescent="0.25">
      <c r="B1027925" s="9"/>
    </row>
    <row r="1027927" spans="2:2" x14ac:dyDescent="0.25">
      <c r="B1027927" s="9"/>
    </row>
    <row r="1027929" spans="2:2" x14ac:dyDescent="0.25">
      <c r="B1027929" s="9"/>
    </row>
    <row r="1027931" spans="2:2" x14ac:dyDescent="0.25">
      <c r="B1027931" s="9"/>
    </row>
    <row r="1027933" spans="2:2" x14ac:dyDescent="0.25">
      <c r="B1027933" s="9"/>
    </row>
    <row r="1027935" spans="2:2" x14ac:dyDescent="0.25">
      <c r="B1027935" s="9"/>
    </row>
    <row r="1027937" spans="2:2" x14ac:dyDescent="0.25">
      <c r="B1027937" s="9"/>
    </row>
    <row r="1027939" spans="2:2" x14ac:dyDescent="0.25">
      <c r="B1027939" s="9"/>
    </row>
    <row r="1027941" spans="2:2" x14ac:dyDescent="0.25">
      <c r="B1027941" s="9"/>
    </row>
    <row r="1027943" spans="2:2" x14ac:dyDescent="0.25">
      <c r="B1027943" s="9"/>
    </row>
    <row r="1027945" spans="2:2" x14ac:dyDescent="0.25">
      <c r="B1027945" s="9"/>
    </row>
    <row r="1027947" spans="2:2" x14ac:dyDescent="0.25">
      <c r="B1027947" s="9"/>
    </row>
    <row r="1027949" spans="2:2" x14ac:dyDescent="0.25">
      <c r="B1027949" s="9"/>
    </row>
    <row r="1027951" spans="2:2" x14ac:dyDescent="0.25">
      <c r="B1027951" s="9"/>
    </row>
    <row r="1027953" spans="2:2" x14ac:dyDescent="0.25">
      <c r="B1027953" s="9"/>
    </row>
    <row r="1027955" spans="2:2" x14ac:dyDescent="0.25">
      <c r="B1027955" s="9"/>
    </row>
    <row r="1027957" spans="2:2" x14ac:dyDescent="0.25">
      <c r="B1027957" s="9"/>
    </row>
    <row r="1027959" spans="2:2" x14ac:dyDescent="0.25">
      <c r="B1027959" s="9"/>
    </row>
    <row r="1027961" spans="2:2" x14ac:dyDescent="0.25">
      <c r="B1027961" s="9"/>
    </row>
    <row r="1027963" spans="2:2" x14ac:dyDescent="0.25">
      <c r="B1027963" s="9"/>
    </row>
    <row r="1027965" spans="2:2" x14ac:dyDescent="0.25">
      <c r="B1027965" s="9"/>
    </row>
    <row r="1027967" spans="2:2" x14ac:dyDescent="0.25">
      <c r="B1027967" s="9"/>
    </row>
    <row r="1027969" spans="2:2" x14ac:dyDescent="0.25">
      <c r="B1027969" s="9"/>
    </row>
    <row r="1027971" spans="2:2" x14ac:dyDescent="0.25">
      <c r="B1027971" s="9"/>
    </row>
    <row r="1027973" spans="2:2" x14ac:dyDescent="0.25">
      <c r="B1027973" s="9"/>
    </row>
    <row r="1027975" spans="2:2" x14ac:dyDescent="0.25">
      <c r="B1027975" s="9"/>
    </row>
    <row r="1027977" spans="2:2" x14ac:dyDescent="0.25">
      <c r="B1027977" s="9"/>
    </row>
    <row r="1027979" spans="2:2" x14ac:dyDescent="0.25">
      <c r="B1027979" s="9"/>
    </row>
    <row r="1027981" spans="2:2" x14ac:dyDescent="0.25">
      <c r="B1027981" s="9"/>
    </row>
    <row r="1027983" spans="2:2" x14ac:dyDescent="0.25">
      <c r="B1027983" s="9"/>
    </row>
    <row r="1027985" spans="2:2" x14ac:dyDescent="0.25">
      <c r="B1027985" s="9"/>
    </row>
    <row r="1027987" spans="2:2" x14ac:dyDescent="0.25">
      <c r="B1027987" s="9"/>
    </row>
    <row r="1027989" spans="2:2" x14ac:dyDescent="0.25">
      <c r="B1027989" s="9"/>
    </row>
    <row r="1027991" spans="2:2" x14ac:dyDescent="0.25">
      <c r="B1027991" s="9"/>
    </row>
    <row r="1027993" spans="2:2" x14ac:dyDescent="0.25">
      <c r="B1027993" s="9"/>
    </row>
    <row r="1027995" spans="2:2" x14ac:dyDescent="0.25">
      <c r="B1027995" s="9"/>
    </row>
    <row r="1027997" spans="2:2" x14ac:dyDescent="0.25">
      <c r="B1027997" s="9"/>
    </row>
    <row r="1027999" spans="2:2" x14ac:dyDescent="0.25">
      <c r="B1027999" s="9"/>
    </row>
    <row r="1028001" spans="2:2" x14ac:dyDescent="0.25">
      <c r="B1028001" s="9"/>
    </row>
    <row r="1028003" spans="2:2" x14ac:dyDescent="0.25">
      <c r="B1028003" s="9"/>
    </row>
    <row r="1028005" spans="2:2" x14ac:dyDescent="0.25">
      <c r="B1028005" s="9"/>
    </row>
    <row r="1028007" spans="2:2" x14ac:dyDescent="0.25">
      <c r="B1028007" s="9"/>
    </row>
    <row r="1028009" spans="2:2" x14ac:dyDescent="0.25">
      <c r="B1028009" s="9"/>
    </row>
    <row r="1028011" spans="2:2" x14ac:dyDescent="0.25">
      <c r="B1028011" s="9"/>
    </row>
    <row r="1028013" spans="2:2" x14ac:dyDescent="0.25">
      <c r="B1028013" s="9"/>
    </row>
    <row r="1028015" spans="2:2" x14ac:dyDescent="0.25">
      <c r="B1028015" s="9"/>
    </row>
    <row r="1028017" spans="2:2" x14ac:dyDescent="0.25">
      <c r="B1028017" s="9"/>
    </row>
    <row r="1028019" spans="2:2" x14ac:dyDescent="0.25">
      <c r="B1028019" s="9"/>
    </row>
    <row r="1028021" spans="2:2" x14ac:dyDescent="0.25">
      <c r="B1028021" s="9"/>
    </row>
    <row r="1028023" spans="2:2" x14ac:dyDescent="0.25">
      <c r="B1028023" s="9"/>
    </row>
    <row r="1028025" spans="2:2" x14ac:dyDescent="0.25">
      <c r="B1028025" s="9"/>
    </row>
    <row r="1028027" spans="2:2" x14ac:dyDescent="0.25">
      <c r="B1028027" s="9"/>
    </row>
    <row r="1028029" spans="2:2" x14ac:dyDescent="0.25">
      <c r="B1028029" s="9"/>
    </row>
    <row r="1028031" spans="2:2" x14ac:dyDescent="0.25">
      <c r="B1028031" s="9"/>
    </row>
    <row r="1028033" spans="2:2" x14ac:dyDescent="0.25">
      <c r="B1028033" s="9"/>
    </row>
    <row r="1028035" spans="2:2" x14ac:dyDescent="0.25">
      <c r="B1028035" s="9"/>
    </row>
    <row r="1028037" spans="2:2" x14ac:dyDescent="0.25">
      <c r="B1028037" s="9"/>
    </row>
    <row r="1028039" spans="2:2" x14ac:dyDescent="0.25">
      <c r="B1028039" s="9"/>
    </row>
    <row r="1028041" spans="2:2" x14ac:dyDescent="0.25">
      <c r="B1028041" s="9"/>
    </row>
    <row r="1028043" spans="2:2" x14ac:dyDescent="0.25">
      <c r="B1028043" s="9"/>
    </row>
    <row r="1028045" spans="2:2" x14ac:dyDescent="0.25">
      <c r="B1028045" s="9"/>
    </row>
    <row r="1028047" spans="2:2" x14ac:dyDescent="0.25">
      <c r="B1028047" s="9"/>
    </row>
    <row r="1028049" spans="2:2" x14ac:dyDescent="0.25">
      <c r="B1028049" s="9"/>
    </row>
    <row r="1028051" spans="2:2" x14ac:dyDescent="0.25">
      <c r="B1028051" s="9"/>
    </row>
    <row r="1028053" spans="2:2" x14ac:dyDescent="0.25">
      <c r="B1028053" s="9"/>
    </row>
    <row r="1028055" spans="2:2" x14ac:dyDescent="0.25">
      <c r="B1028055" s="9"/>
    </row>
    <row r="1028057" spans="2:2" x14ac:dyDescent="0.25">
      <c r="B1028057" s="9"/>
    </row>
    <row r="1028059" spans="2:2" x14ac:dyDescent="0.25">
      <c r="B1028059" s="9"/>
    </row>
    <row r="1028061" spans="2:2" x14ac:dyDescent="0.25">
      <c r="B1028061" s="9"/>
    </row>
    <row r="1028063" spans="2:2" x14ac:dyDescent="0.25">
      <c r="B1028063" s="9"/>
    </row>
    <row r="1028065" spans="2:2" x14ac:dyDescent="0.25">
      <c r="B1028065" s="9"/>
    </row>
    <row r="1028067" spans="2:2" x14ac:dyDescent="0.25">
      <c r="B1028067" s="9"/>
    </row>
    <row r="1028069" spans="2:2" x14ac:dyDescent="0.25">
      <c r="B1028069" s="9"/>
    </row>
    <row r="1028071" spans="2:2" x14ac:dyDescent="0.25">
      <c r="B1028071" s="9"/>
    </row>
    <row r="1028073" spans="2:2" x14ac:dyDescent="0.25">
      <c r="B1028073" s="9"/>
    </row>
    <row r="1028075" spans="2:2" x14ac:dyDescent="0.25">
      <c r="B1028075" s="9"/>
    </row>
    <row r="1028077" spans="2:2" x14ac:dyDescent="0.25">
      <c r="B1028077" s="9"/>
    </row>
    <row r="1028079" spans="2:2" x14ac:dyDescent="0.25">
      <c r="B1028079" s="9"/>
    </row>
    <row r="1028081" spans="2:2" x14ac:dyDescent="0.25">
      <c r="B1028081" s="9"/>
    </row>
    <row r="1028083" spans="2:2" x14ac:dyDescent="0.25">
      <c r="B1028083" s="9"/>
    </row>
    <row r="1028085" spans="2:2" x14ac:dyDescent="0.25">
      <c r="B1028085" s="9"/>
    </row>
    <row r="1028087" spans="2:2" x14ac:dyDescent="0.25">
      <c r="B1028087" s="9"/>
    </row>
    <row r="1028089" spans="2:2" x14ac:dyDescent="0.25">
      <c r="B1028089" s="9"/>
    </row>
    <row r="1028091" spans="2:2" x14ac:dyDescent="0.25">
      <c r="B1028091" s="9"/>
    </row>
    <row r="1028093" spans="2:2" x14ac:dyDescent="0.25">
      <c r="B1028093" s="9"/>
    </row>
    <row r="1028095" spans="2:2" x14ac:dyDescent="0.25">
      <c r="B1028095" s="9"/>
    </row>
    <row r="1028097" spans="2:2" x14ac:dyDescent="0.25">
      <c r="B1028097" s="9"/>
    </row>
    <row r="1028099" spans="2:2" x14ac:dyDescent="0.25">
      <c r="B1028099" s="9"/>
    </row>
    <row r="1028101" spans="2:2" x14ac:dyDescent="0.25">
      <c r="B1028101" s="9"/>
    </row>
    <row r="1028103" spans="2:2" x14ac:dyDescent="0.25">
      <c r="B1028103" s="9"/>
    </row>
    <row r="1028105" spans="2:2" x14ac:dyDescent="0.25">
      <c r="B1028105" s="9"/>
    </row>
    <row r="1028107" spans="2:2" x14ac:dyDescent="0.25">
      <c r="B1028107" s="9"/>
    </row>
    <row r="1028109" spans="2:2" x14ac:dyDescent="0.25">
      <c r="B1028109" s="9"/>
    </row>
    <row r="1028111" spans="2:2" x14ac:dyDescent="0.25">
      <c r="B1028111" s="9"/>
    </row>
    <row r="1028113" spans="2:2" x14ac:dyDescent="0.25">
      <c r="B1028113" s="9"/>
    </row>
    <row r="1028115" spans="2:2" x14ac:dyDescent="0.25">
      <c r="B1028115" s="9"/>
    </row>
    <row r="1028117" spans="2:2" x14ac:dyDescent="0.25">
      <c r="B1028117" s="9"/>
    </row>
    <row r="1028119" spans="2:2" x14ac:dyDescent="0.25">
      <c r="B1028119" s="9"/>
    </row>
    <row r="1028121" spans="2:2" x14ac:dyDescent="0.25">
      <c r="B1028121" s="9"/>
    </row>
    <row r="1028123" spans="2:2" x14ac:dyDescent="0.25">
      <c r="B1028123" s="9"/>
    </row>
    <row r="1028125" spans="2:2" x14ac:dyDescent="0.25">
      <c r="B1028125" s="9"/>
    </row>
    <row r="1028127" spans="2:2" x14ac:dyDescent="0.25">
      <c r="B1028127" s="9"/>
    </row>
    <row r="1028129" spans="2:2" x14ac:dyDescent="0.25">
      <c r="B1028129" s="9"/>
    </row>
    <row r="1028131" spans="2:2" x14ac:dyDescent="0.25">
      <c r="B1028131" s="9"/>
    </row>
    <row r="1028133" spans="2:2" x14ac:dyDescent="0.25">
      <c r="B1028133" s="9"/>
    </row>
    <row r="1028135" spans="2:2" x14ac:dyDescent="0.25">
      <c r="B1028135" s="9"/>
    </row>
    <row r="1028137" spans="2:2" x14ac:dyDescent="0.25">
      <c r="B1028137" s="9"/>
    </row>
    <row r="1028139" spans="2:2" x14ac:dyDescent="0.25">
      <c r="B1028139" s="9"/>
    </row>
    <row r="1028141" spans="2:2" x14ac:dyDescent="0.25">
      <c r="B1028141" s="9"/>
    </row>
    <row r="1028143" spans="2:2" x14ac:dyDescent="0.25">
      <c r="B1028143" s="9"/>
    </row>
    <row r="1028145" spans="2:2" x14ac:dyDescent="0.25">
      <c r="B1028145" s="9"/>
    </row>
    <row r="1028147" spans="2:2" x14ac:dyDescent="0.25">
      <c r="B1028147" s="9"/>
    </row>
    <row r="1028149" spans="2:2" x14ac:dyDescent="0.25">
      <c r="B1028149" s="9"/>
    </row>
    <row r="1028151" spans="2:2" x14ac:dyDescent="0.25">
      <c r="B1028151" s="9"/>
    </row>
    <row r="1028153" spans="2:2" x14ac:dyDescent="0.25">
      <c r="B1028153" s="9"/>
    </row>
    <row r="1028155" spans="2:2" x14ac:dyDescent="0.25">
      <c r="B1028155" s="9"/>
    </row>
    <row r="1028157" spans="2:2" x14ac:dyDescent="0.25">
      <c r="B1028157" s="9"/>
    </row>
    <row r="1028159" spans="2:2" x14ac:dyDescent="0.25">
      <c r="B1028159" s="9"/>
    </row>
    <row r="1028161" spans="2:2" x14ac:dyDescent="0.25">
      <c r="B1028161" s="9"/>
    </row>
    <row r="1028163" spans="2:2" x14ac:dyDescent="0.25">
      <c r="B1028163" s="9"/>
    </row>
    <row r="1028165" spans="2:2" x14ac:dyDescent="0.25">
      <c r="B1028165" s="9"/>
    </row>
    <row r="1028167" spans="2:2" x14ac:dyDescent="0.25">
      <c r="B1028167" s="9"/>
    </row>
    <row r="1028169" spans="2:2" x14ac:dyDescent="0.25">
      <c r="B1028169" s="9"/>
    </row>
    <row r="1028171" spans="2:2" x14ac:dyDescent="0.25">
      <c r="B1028171" s="9"/>
    </row>
    <row r="1028173" spans="2:2" x14ac:dyDescent="0.25">
      <c r="B1028173" s="9"/>
    </row>
    <row r="1028175" spans="2:2" x14ac:dyDescent="0.25">
      <c r="B1028175" s="9"/>
    </row>
    <row r="1028177" spans="2:2" x14ac:dyDescent="0.25">
      <c r="B1028177" s="9"/>
    </row>
    <row r="1028179" spans="2:2" x14ac:dyDescent="0.25">
      <c r="B1028179" s="9"/>
    </row>
    <row r="1028181" spans="2:2" x14ac:dyDescent="0.25">
      <c r="B1028181" s="9"/>
    </row>
    <row r="1028183" spans="2:2" x14ac:dyDescent="0.25">
      <c r="B1028183" s="9"/>
    </row>
    <row r="1028185" spans="2:2" x14ac:dyDescent="0.25">
      <c r="B1028185" s="9"/>
    </row>
    <row r="1028187" spans="2:2" x14ac:dyDescent="0.25">
      <c r="B1028187" s="9"/>
    </row>
    <row r="1028189" spans="2:2" x14ac:dyDescent="0.25">
      <c r="B1028189" s="9"/>
    </row>
    <row r="1028191" spans="2:2" x14ac:dyDescent="0.25">
      <c r="B1028191" s="9"/>
    </row>
    <row r="1028193" spans="2:2" x14ac:dyDescent="0.25">
      <c r="B1028193" s="9"/>
    </row>
    <row r="1028195" spans="2:2" x14ac:dyDescent="0.25">
      <c r="B1028195" s="9"/>
    </row>
    <row r="1028197" spans="2:2" x14ac:dyDescent="0.25">
      <c r="B1028197" s="9"/>
    </row>
    <row r="1028199" spans="2:2" x14ac:dyDescent="0.25">
      <c r="B1028199" s="9"/>
    </row>
    <row r="1028201" spans="2:2" x14ac:dyDescent="0.25">
      <c r="B1028201" s="9"/>
    </row>
    <row r="1028203" spans="2:2" x14ac:dyDescent="0.25">
      <c r="B1028203" s="9"/>
    </row>
    <row r="1028205" spans="2:2" x14ac:dyDescent="0.25">
      <c r="B1028205" s="9"/>
    </row>
    <row r="1028207" spans="2:2" x14ac:dyDescent="0.25">
      <c r="B1028207" s="9"/>
    </row>
    <row r="1028209" spans="2:2" x14ac:dyDescent="0.25">
      <c r="B1028209" s="9"/>
    </row>
    <row r="1028211" spans="2:2" x14ac:dyDescent="0.25">
      <c r="B1028211" s="9"/>
    </row>
    <row r="1028213" spans="2:2" x14ac:dyDescent="0.25">
      <c r="B1028213" s="9"/>
    </row>
    <row r="1028215" spans="2:2" x14ac:dyDescent="0.25">
      <c r="B1028215" s="9"/>
    </row>
    <row r="1028217" spans="2:2" x14ac:dyDescent="0.25">
      <c r="B1028217" s="9"/>
    </row>
    <row r="1028219" spans="2:2" x14ac:dyDescent="0.25">
      <c r="B1028219" s="9"/>
    </row>
    <row r="1028221" spans="2:2" x14ac:dyDescent="0.25">
      <c r="B1028221" s="9"/>
    </row>
    <row r="1028223" spans="2:2" x14ac:dyDescent="0.25">
      <c r="B1028223" s="9"/>
    </row>
    <row r="1028225" spans="2:2" x14ac:dyDescent="0.25">
      <c r="B1028225" s="9"/>
    </row>
    <row r="1028227" spans="2:2" x14ac:dyDescent="0.25">
      <c r="B1028227" s="9"/>
    </row>
    <row r="1028229" spans="2:2" x14ac:dyDescent="0.25">
      <c r="B1028229" s="9"/>
    </row>
    <row r="1028231" spans="2:2" x14ac:dyDescent="0.25">
      <c r="B1028231" s="9"/>
    </row>
    <row r="1028233" spans="2:2" x14ac:dyDescent="0.25">
      <c r="B1028233" s="9"/>
    </row>
    <row r="1028235" spans="2:2" x14ac:dyDescent="0.25">
      <c r="B1028235" s="9"/>
    </row>
    <row r="1028237" spans="2:2" x14ac:dyDescent="0.25">
      <c r="B1028237" s="9"/>
    </row>
    <row r="1028239" spans="2:2" x14ac:dyDescent="0.25">
      <c r="B1028239" s="9"/>
    </row>
    <row r="1028241" spans="2:2" x14ac:dyDescent="0.25">
      <c r="B1028241" s="9"/>
    </row>
    <row r="1028243" spans="2:2" x14ac:dyDescent="0.25">
      <c r="B1028243" s="9"/>
    </row>
    <row r="1028245" spans="2:2" x14ac:dyDescent="0.25">
      <c r="B1028245" s="9"/>
    </row>
    <row r="1028247" spans="2:2" x14ac:dyDescent="0.25">
      <c r="B1028247" s="9"/>
    </row>
    <row r="1028249" spans="2:2" x14ac:dyDescent="0.25">
      <c r="B1028249" s="9"/>
    </row>
    <row r="1028251" spans="2:2" x14ac:dyDescent="0.25">
      <c r="B1028251" s="9"/>
    </row>
    <row r="1028253" spans="2:2" x14ac:dyDescent="0.25">
      <c r="B1028253" s="9"/>
    </row>
    <row r="1028255" spans="2:2" x14ac:dyDescent="0.25">
      <c r="B1028255" s="9"/>
    </row>
    <row r="1028257" spans="2:2" x14ac:dyDescent="0.25">
      <c r="B1028257" s="9"/>
    </row>
    <row r="1028259" spans="2:2" x14ac:dyDescent="0.25">
      <c r="B1028259" s="9"/>
    </row>
    <row r="1028261" spans="2:2" x14ac:dyDescent="0.25">
      <c r="B1028261" s="9"/>
    </row>
    <row r="1028263" spans="2:2" x14ac:dyDescent="0.25">
      <c r="B1028263" s="9"/>
    </row>
    <row r="1028265" spans="2:2" x14ac:dyDescent="0.25">
      <c r="B1028265" s="9"/>
    </row>
    <row r="1028267" spans="2:2" x14ac:dyDescent="0.25">
      <c r="B1028267" s="9"/>
    </row>
    <row r="1028269" spans="2:2" x14ac:dyDescent="0.25">
      <c r="B1028269" s="9"/>
    </row>
    <row r="1028271" spans="2:2" x14ac:dyDescent="0.25">
      <c r="B1028271" s="9"/>
    </row>
    <row r="1028273" spans="2:2" x14ac:dyDescent="0.25">
      <c r="B1028273" s="9"/>
    </row>
    <row r="1028275" spans="2:2" x14ac:dyDescent="0.25">
      <c r="B1028275" s="9"/>
    </row>
    <row r="1028277" spans="2:2" x14ac:dyDescent="0.25">
      <c r="B1028277" s="9"/>
    </row>
    <row r="1028279" spans="2:2" x14ac:dyDescent="0.25">
      <c r="B1028279" s="9"/>
    </row>
    <row r="1028281" spans="2:2" x14ac:dyDescent="0.25">
      <c r="B1028281" s="9"/>
    </row>
    <row r="1028283" spans="2:2" x14ac:dyDescent="0.25">
      <c r="B1028283" s="9"/>
    </row>
    <row r="1028285" spans="2:2" x14ac:dyDescent="0.25">
      <c r="B1028285" s="9"/>
    </row>
    <row r="1028287" spans="2:2" x14ac:dyDescent="0.25">
      <c r="B1028287" s="9"/>
    </row>
    <row r="1028289" spans="2:2" x14ac:dyDescent="0.25">
      <c r="B1028289" s="9"/>
    </row>
    <row r="1028291" spans="2:2" x14ac:dyDescent="0.25">
      <c r="B1028291" s="9"/>
    </row>
    <row r="1028293" spans="2:2" x14ac:dyDescent="0.25">
      <c r="B1028293" s="9"/>
    </row>
    <row r="1028295" spans="2:2" x14ac:dyDescent="0.25">
      <c r="B1028295" s="9"/>
    </row>
    <row r="1028297" spans="2:2" x14ac:dyDescent="0.25">
      <c r="B1028297" s="9"/>
    </row>
    <row r="1028299" spans="2:2" x14ac:dyDescent="0.25">
      <c r="B1028299" s="9"/>
    </row>
    <row r="1028301" spans="2:2" x14ac:dyDescent="0.25">
      <c r="B1028301" s="9"/>
    </row>
    <row r="1028303" spans="2:2" x14ac:dyDescent="0.25">
      <c r="B1028303" s="9"/>
    </row>
    <row r="1028305" spans="2:2" x14ac:dyDescent="0.25">
      <c r="B1028305" s="9"/>
    </row>
    <row r="1028307" spans="2:2" x14ac:dyDescent="0.25">
      <c r="B1028307" s="9"/>
    </row>
    <row r="1028309" spans="2:2" x14ac:dyDescent="0.25">
      <c r="B1028309" s="9"/>
    </row>
    <row r="1028311" spans="2:2" x14ac:dyDescent="0.25">
      <c r="B1028311" s="9"/>
    </row>
    <row r="1028313" spans="2:2" x14ac:dyDescent="0.25">
      <c r="B1028313" s="9"/>
    </row>
    <row r="1028315" spans="2:2" x14ac:dyDescent="0.25">
      <c r="B1028315" s="9"/>
    </row>
    <row r="1028317" spans="2:2" x14ac:dyDescent="0.25">
      <c r="B1028317" s="9"/>
    </row>
    <row r="1028319" spans="2:2" x14ac:dyDescent="0.25">
      <c r="B1028319" s="9"/>
    </row>
    <row r="1028321" spans="2:2" x14ac:dyDescent="0.25">
      <c r="B1028321" s="9"/>
    </row>
    <row r="1028323" spans="2:2" x14ac:dyDescent="0.25">
      <c r="B1028323" s="9"/>
    </row>
    <row r="1028325" spans="2:2" x14ac:dyDescent="0.25">
      <c r="B1028325" s="9"/>
    </row>
    <row r="1028327" spans="2:2" x14ac:dyDescent="0.25">
      <c r="B1028327" s="9"/>
    </row>
    <row r="1028329" spans="2:2" x14ac:dyDescent="0.25">
      <c r="B1028329" s="9"/>
    </row>
    <row r="1028331" spans="2:2" x14ac:dyDescent="0.25">
      <c r="B1028331" s="9"/>
    </row>
    <row r="1028333" spans="2:2" x14ac:dyDescent="0.25">
      <c r="B1028333" s="9"/>
    </row>
    <row r="1028335" spans="2:2" x14ac:dyDescent="0.25">
      <c r="B1028335" s="9"/>
    </row>
    <row r="1028337" spans="2:2" x14ac:dyDescent="0.25">
      <c r="B1028337" s="9"/>
    </row>
    <row r="1028339" spans="2:2" x14ac:dyDescent="0.25">
      <c r="B1028339" s="9"/>
    </row>
    <row r="1028341" spans="2:2" x14ac:dyDescent="0.25">
      <c r="B1028341" s="9"/>
    </row>
    <row r="1028343" spans="2:2" x14ac:dyDescent="0.25">
      <c r="B1028343" s="9"/>
    </row>
    <row r="1028345" spans="2:2" x14ac:dyDescent="0.25">
      <c r="B1028345" s="9"/>
    </row>
    <row r="1028347" spans="2:2" x14ac:dyDescent="0.25">
      <c r="B1028347" s="9"/>
    </row>
    <row r="1028349" spans="2:2" x14ac:dyDescent="0.25">
      <c r="B1028349" s="9"/>
    </row>
    <row r="1028351" spans="2:2" x14ac:dyDescent="0.25">
      <c r="B1028351" s="9"/>
    </row>
    <row r="1028353" spans="2:2" x14ac:dyDescent="0.25">
      <c r="B1028353" s="9"/>
    </row>
    <row r="1028355" spans="2:2" x14ac:dyDescent="0.25">
      <c r="B1028355" s="9"/>
    </row>
    <row r="1028357" spans="2:2" x14ac:dyDescent="0.25">
      <c r="B1028357" s="9"/>
    </row>
    <row r="1028359" spans="2:2" x14ac:dyDescent="0.25">
      <c r="B1028359" s="9"/>
    </row>
    <row r="1028361" spans="2:2" x14ac:dyDescent="0.25">
      <c r="B1028361" s="9"/>
    </row>
    <row r="1028363" spans="2:2" x14ac:dyDescent="0.25">
      <c r="B1028363" s="9"/>
    </row>
    <row r="1028365" spans="2:2" x14ac:dyDescent="0.25">
      <c r="B1028365" s="9"/>
    </row>
    <row r="1028367" spans="2:2" x14ac:dyDescent="0.25">
      <c r="B1028367" s="9"/>
    </row>
    <row r="1028369" spans="2:2" x14ac:dyDescent="0.25">
      <c r="B1028369" s="9"/>
    </row>
    <row r="1028371" spans="2:2" x14ac:dyDescent="0.25">
      <c r="B1028371" s="9"/>
    </row>
    <row r="1028373" spans="2:2" x14ac:dyDescent="0.25">
      <c r="B1028373" s="9"/>
    </row>
    <row r="1028375" spans="2:2" x14ac:dyDescent="0.25">
      <c r="B1028375" s="9"/>
    </row>
    <row r="1028377" spans="2:2" x14ac:dyDescent="0.25">
      <c r="B1028377" s="9"/>
    </row>
    <row r="1028379" spans="2:2" x14ac:dyDescent="0.25">
      <c r="B1028379" s="9"/>
    </row>
    <row r="1028381" spans="2:2" x14ac:dyDescent="0.25">
      <c r="B1028381" s="9"/>
    </row>
    <row r="1028383" spans="2:2" x14ac:dyDescent="0.25">
      <c r="B1028383" s="9"/>
    </row>
    <row r="1028385" spans="2:2" x14ac:dyDescent="0.25">
      <c r="B1028385" s="9"/>
    </row>
    <row r="1028387" spans="2:2" x14ac:dyDescent="0.25">
      <c r="B1028387" s="9"/>
    </row>
    <row r="1028389" spans="2:2" x14ac:dyDescent="0.25">
      <c r="B1028389" s="9"/>
    </row>
    <row r="1028391" spans="2:2" x14ac:dyDescent="0.25">
      <c r="B1028391" s="9"/>
    </row>
    <row r="1028393" spans="2:2" x14ac:dyDescent="0.25">
      <c r="B1028393" s="9"/>
    </row>
    <row r="1028395" spans="2:2" x14ac:dyDescent="0.25">
      <c r="B1028395" s="9"/>
    </row>
    <row r="1028397" spans="2:2" x14ac:dyDescent="0.25">
      <c r="B1028397" s="9"/>
    </row>
    <row r="1028399" spans="2:2" x14ac:dyDescent="0.25">
      <c r="B1028399" s="9"/>
    </row>
    <row r="1028401" spans="2:2" x14ac:dyDescent="0.25">
      <c r="B1028401" s="9"/>
    </row>
    <row r="1028403" spans="2:2" x14ac:dyDescent="0.25">
      <c r="B1028403" s="9"/>
    </row>
    <row r="1028405" spans="2:2" x14ac:dyDescent="0.25">
      <c r="B1028405" s="9"/>
    </row>
    <row r="1028407" spans="2:2" x14ac:dyDescent="0.25">
      <c r="B1028407" s="9"/>
    </row>
    <row r="1028409" spans="2:2" x14ac:dyDescent="0.25">
      <c r="B1028409" s="9"/>
    </row>
    <row r="1028411" spans="2:2" x14ac:dyDescent="0.25">
      <c r="B1028411" s="9"/>
    </row>
    <row r="1028413" spans="2:2" x14ac:dyDescent="0.25">
      <c r="B1028413" s="9"/>
    </row>
    <row r="1028415" spans="2:2" x14ac:dyDescent="0.25">
      <c r="B1028415" s="9"/>
    </row>
    <row r="1028417" spans="2:2" x14ac:dyDescent="0.25">
      <c r="B1028417" s="9"/>
    </row>
    <row r="1028419" spans="2:2" x14ac:dyDescent="0.25">
      <c r="B1028419" s="9"/>
    </row>
    <row r="1028421" spans="2:2" x14ac:dyDescent="0.25">
      <c r="B1028421" s="9"/>
    </row>
    <row r="1028423" spans="2:2" x14ac:dyDescent="0.25">
      <c r="B1028423" s="9"/>
    </row>
    <row r="1028425" spans="2:2" x14ac:dyDescent="0.25">
      <c r="B1028425" s="9"/>
    </row>
    <row r="1028427" spans="2:2" x14ac:dyDescent="0.25">
      <c r="B1028427" s="9"/>
    </row>
    <row r="1028429" spans="2:2" x14ac:dyDescent="0.25">
      <c r="B1028429" s="9"/>
    </row>
    <row r="1028431" spans="2:2" x14ac:dyDescent="0.25">
      <c r="B1028431" s="9"/>
    </row>
    <row r="1028433" spans="2:2" x14ac:dyDescent="0.25">
      <c r="B1028433" s="9"/>
    </row>
    <row r="1028435" spans="2:2" x14ac:dyDescent="0.25">
      <c r="B1028435" s="9"/>
    </row>
    <row r="1028437" spans="2:2" x14ac:dyDescent="0.25">
      <c r="B1028437" s="9"/>
    </row>
    <row r="1028439" spans="2:2" x14ac:dyDescent="0.25">
      <c r="B1028439" s="9"/>
    </row>
    <row r="1028441" spans="2:2" x14ac:dyDescent="0.25">
      <c r="B1028441" s="9"/>
    </row>
    <row r="1028443" spans="2:2" x14ac:dyDescent="0.25">
      <c r="B1028443" s="9"/>
    </row>
    <row r="1028445" spans="2:2" x14ac:dyDescent="0.25">
      <c r="B1028445" s="9"/>
    </row>
    <row r="1028447" spans="2:2" x14ac:dyDescent="0.25">
      <c r="B1028447" s="9"/>
    </row>
    <row r="1028449" spans="2:2" x14ac:dyDescent="0.25">
      <c r="B1028449" s="9"/>
    </row>
    <row r="1028451" spans="2:2" x14ac:dyDescent="0.25">
      <c r="B1028451" s="9"/>
    </row>
    <row r="1028453" spans="2:2" x14ac:dyDescent="0.25">
      <c r="B1028453" s="9"/>
    </row>
    <row r="1028455" spans="2:2" x14ac:dyDescent="0.25">
      <c r="B1028455" s="9"/>
    </row>
    <row r="1028457" spans="2:2" x14ac:dyDescent="0.25">
      <c r="B1028457" s="9"/>
    </row>
    <row r="1028459" spans="2:2" x14ac:dyDescent="0.25">
      <c r="B1028459" s="9"/>
    </row>
    <row r="1028461" spans="2:2" x14ac:dyDescent="0.25">
      <c r="B1028461" s="9"/>
    </row>
    <row r="1028463" spans="2:2" x14ac:dyDescent="0.25">
      <c r="B1028463" s="9"/>
    </row>
    <row r="1028465" spans="2:2" x14ac:dyDescent="0.25">
      <c r="B1028465" s="9"/>
    </row>
    <row r="1028467" spans="2:2" x14ac:dyDescent="0.25">
      <c r="B1028467" s="9"/>
    </row>
    <row r="1028469" spans="2:2" x14ac:dyDescent="0.25">
      <c r="B1028469" s="9"/>
    </row>
    <row r="1028471" spans="2:2" x14ac:dyDescent="0.25">
      <c r="B1028471" s="9"/>
    </row>
    <row r="1028473" spans="2:2" x14ac:dyDescent="0.25">
      <c r="B1028473" s="9"/>
    </row>
    <row r="1028475" spans="2:2" x14ac:dyDescent="0.25">
      <c r="B1028475" s="9"/>
    </row>
    <row r="1028477" spans="2:2" x14ac:dyDescent="0.25">
      <c r="B1028477" s="9"/>
    </row>
    <row r="1028479" spans="2:2" x14ac:dyDescent="0.25">
      <c r="B1028479" s="9"/>
    </row>
    <row r="1028481" spans="2:2" x14ac:dyDescent="0.25">
      <c r="B1028481" s="9"/>
    </row>
    <row r="1028483" spans="2:2" x14ac:dyDescent="0.25">
      <c r="B1028483" s="9"/>
    </row>
    <row r="1028485" spans="2:2" x14ac:dyDescent="0.25">
      <c r="B1028485" s="9"/>
    </row>
    <row r="1028487" spans="2:2" x14ac:dyDescent="0.25">
      <c r="B1028487" s="9"/>
    </row>
    <row r="1028489" spans="2:2" x14ac:dyDescent="0.25">
      <c r="B1028489" s="9"/>
    </row>
    <row r="1028491" spans="2:2" x14ac:dyDescent="0.25">
      <c r="B1028491" s="9"/>
    </row>
    <row r="1028493" spans="2:2" x14ac:dyDescent="0.25">
      <c r="B1028493" s="9"/>
    </row>
    <row r="1028495" spans="2:2" x14ac:dyDescent="0.25">
      <c r="B1028495" s="9"/>
    </row>
    <row r="1028497" spans="2:2" x14ac:dyDescent="0.25">
      <c r="B1028497" s="9"/>
    </row>
    <row r="1028499" spans="2:2" x14ac:dyDescent="0.25">
      <c r="B1028499" s="9"/>
    </row>
    <row r="1028501" spans="2:2" x14ac:dyDescent="0.25">
      <c r="B1028501" s="9"/>
    </row>
    <row r="1028503" spans="2:2" x14ac:dyDescent="0.25">
      <c r="B1028503" s="9"/>
    </row>
    <row r="1028505" spans="2:2" x14ac:dyDescent="0.25">
      <c r="B1028505" s="9"/>
    </row>
    <row r="1028507" spans="2:2" x14ac:dyDescent="0.25">
      <c r="B1028507" s="9"/>
    </row>
    <row r="1028509" spans="2:2" x14ac:dyDescent="0.25">
      <c r="B1028509" s="9"/>
    </row>
    <row r="1028511" spans="2:2" x14ac:dyDescent="0.25">
      <c r="B1028511" s="9"/>
    </row>
    <row r="1028513" spans="2:2" x14ac:dyDescent="0.25">
      <c r="B1028513" s="9"/>
    </row>
    <row r="1028515" spans="2:2" x14ac:dyDescent="0.25">
      <c r="B1028515" s="9"/>
    </row>
    <row r="1028517" spans="2:2" x14ac:dyDescent="0.25">
      <c r="B1028517" s="9"/>
    </row>
    <row r="1028519" spans="2:2" x14ac:dyDescent="0.25">
      <c r="B1028519" s="9"/>
    </row>
    <row r="1028521" spans="2:2" x14ac:dyDescent="0.25">
      <c r="B1028521" s="9"/>
    </row>
    <row r="1028523" spans="2:2" x14ac:dyDescent="0.25">
      <c r="B1028523" s="9"/>
    </row>
    <row r="1028525" spans="2:2" x14ac:dyDescent="0.25">
      <c r="B1028525" s="9"/>
    </row>
    <row r="1028527" spans="2:2" x14ac:dyDescent="0.25">
      <c r="B1028527" s="9"/>
    </row>
    <row r="1028529" spans="2:2" x14ac:dyDescent="0.25">
      <c r="B1028529" s="9"/>
    </row>
    <row r="1028531" spans="2:2" x14ac:dyDescent="0.25">
      <c r="B1028531" s="9"/>
    </row>
    <row r="1028533" spans="2:2" x14ac:dyDescent="0.25">
      <c r="B1028533" s="9"/>
    </row>
    <row r="1028535" spans="2:2" x14ac:dyDescent="0.25">
      <c r="B1028535" s="9"/>
    </row>
    <row r="1028537" spans="2:2" x14ac:dyDescent="0.25">
      <c r="B1028537" s="9"/>
    </row>
    <row r="1028539" spans="2:2" x14ac:dyDescent="0.25">
      <c r="B1028539" s="9"/>
    </row>
    <row r="1028541" spans="2:2" x14ac:dyDescent="0.25">
      <c r="B1028541" s="9"/>
    </row>
    <row r="1028543" spans="2:2" x14ac:dyDescent="0.25">
      <c r="B1028543" s="9"/>
    </row>
    <row r="1028545" spans="2:2" x14ac:dyDescent="0.25">
      <c r="B1028545" s="9"/>
    </row>
    <row r="1028547" spans="2:2" x14ac:dyDescent="0.25">
      <c r="B1028547" s="9"/>
    </row>
    <row r="1028549" spans="2:2" x14ac:dyDescent="0.25">
      <c r="B1028549" s="9"/>
    </row>
    <row r="1028551" spans="2:2" x14ac:dyDescent="0.25">
      <c r="B1028551" s="9"/>
    </row>
    <row r="1028553" spans="2:2" x14ac:dyDescent="0.25">
      <c r="B1028553" s="9"/>
    </row>
    <row r="1028555" spans="2:2" x14ac:dyDescent="0.25">
      <c r="B1028555" s="9"/>
    </row>
    <row r="1028557" spans="2:2" x14ac:dyDescent="0.25">
      <c r="B1028557" s="9"/>
    </row>
    <row r="1028559" spans="2:2" x14ac:dyDescent="0.25">
      <c r="B1028559" s="9"/>
    </row>
    <row r="1028561" spans="2:2" x14ac:dyDescent="0.25">
      <c r="B1028561" s="9"/>
    </row>
    <row r="1028563" spans="2:2" x14ac:dyDescent="0.25">
      <c r="B1028563" s="9"/>
    </row>
    <row r="1028565" spans="2:2" x14ac:dyDescent="0.25">
      <c r="B1028565" s="9"/>
    </row>
    <row r="1028567" spans="2:2" x14ac:dyDescent="0.25">
      <c r="B1028567" s="9"/>
    </row>
    <row r="1028569" spans="2:2" x14ac:dyDescent="0.25">
      <c r="B1028569" s="9"/>
    </row>
    <row r="1028571" spans="2:2" x14ac:dyDescent="0.25">
      <c r="B1028571" s="9"/>
    </row>
    <row r="1028573" spans="2:2" x14ac:dyDescent="0.25">
      <c r="B1028573" s="9"/>
    </row>
    <row r="1028575" spans="2:2" x14ac:dyDescent="0.25">
      <c r="B1028575" s="9"/>
    </row>
    <row r="1028577" spans="2:2" x14ac:dyDescent="0.25">
      <c r="B1028577" s="9"/>
    </row>
    <row r="1028579" spans="2:2" x14ac:dyDescent="0.25">
      <c r="B1028579" s="9"/>
    </row>
    <row r="1028581" spans="2:2" x14ac:dyDescent="0.25">
      <c r="B1028581" s="9"/>
    </row>
    <row r="1028583" spans="2:2" x14ac:dyDescent="0.25">
      <c r="B1028583" s="9"/>
    </row>
    <row r="1028585" spans="2:2" x14ac:dyDescent="0.25">
      <c r="B1028585" s="9"/>
    </row>
    <row r="1028587" spans="2:2" x14ac:dyDescent="0.25">
      <c r="B1028587" s="9"/>
    </row>
    <row r="1028589" spans="2:2" x14ac:dyDescent="0.25">
      <c r="B1028589" s="9"/>
    </row>
    <row r="1028591" spans="2:2" x14ac:dyDescent="0.25">
      <c r="B1028591" s="9"/>
    </row>
    <row r="1028593" spans="2:2" x14ac:dyDescent="0.25">
      <c r="B1028593" s="9"/>
    </row>
    <row r="1028595" spans="2:2" x14ac:dyDescent="0.25">
      <c r="B1028595" s="9"/>
    </row>
    <row r="1028597" spans="2:2" x14ac:dyDescent="0.25">
      <c r="B1028597" s="9"/>
    </row>
    <row r="1028599" spans="2:2" x14ac:dyDescent="0.25">
      <c r="B1028599" s="9"/>
    </row>
    <row r="1028601" spans="2:2" x14ac:dyDescent="0.25">
      <c r="B1028601" s="9"/>
    </row>
    <row r="1028603" spans="2:2" x14ac:dyDescent="0.25">
      <c r="B1028603" s="9"/>
    </row>
    <row r="1028605" spans="2:2" x14ac:dyDescent="0.25">
      <c r="B1028605" s="9"/>
    </row>
    <row r="1028607" spans="2:2" x14ac:dyDescent="0.25">
      <c r="B1028607" s="9"/>
    </row>
    <row r="1028609" spans="2:2" x14ac:dyDescent="0.25">
      <c r="B1028609" s="9"/>
    </row>
    <row r="1028611" spans="2:2" x14ac:dyDescent="0.25">
      <c r="B1028611" s="9"/>
    </row>
    <row r="1028613" spans="2:2" x14ac:dyDescent="0.25">
      <c r="B1028613" s="9"/>
    </row>
    <row r="1028615" spans="2:2" x14ac:dyDescent="0.25">
      <c r="B1028615" s="9"/>
    </row>
    <row r="1028617" spans="2:2" x14ac:dyDescent="0.25">
      <c r="B1028617" s="9"/>
    </row>
    <row r="1028619" spans="2:2" x14ac:dyDescent="0.25">
      <c r="B1028619" s="9"/>
    </row>
    <row r="1028621" spans="2:2" x14ac:dyDescent="0.25">
      <c r="B1028621" s="9"/>
    </row>
    <row r="1028623" spans="2:2" x14ac:dyDescent="0.25">
      <c r="B1028623" s="9"/>
    </row>
    <row r="1028625" spans="2:2" x14ac:dyDescent="0.25">
      <c r="B1028625" s="9"/>
    </row>
    <row r="1028627" spans="2:2" x14ac:dyDescent="0.25">
      <c r="B1028627" s="9"/>
    </row>
    <row r="1028629" spans="2:2" x14ac:dyDescent="0.25">
      <c r="B1028629" s="9"/>
    </row>
    <row r="1028631" spans="2:2" x14ac:dyDescent="0.25">
      <c r="B1028631" s="9"/>
    </row>
    <row r="1028633" spans="2:2" x14ac:dyDescent="0.25">
      <c r="B1028633" s="9"/>
    </row>
    <row r="1028635" spans="2:2" x14ac:dyDescent="0.25">
      <c r="B1028635" s="9"/>
    </row>
    <row r="1028637" spans="2:2" x14ac:dyDescent="0.25">
      <c r="B1028637" s="9"/>
    </row>
    <row r="1028639" spans="2:2" x14ac:dyDescent="0.25">
      <c r="B1028639" s="9"/>
    </row>
    <row r="1028641" spans="2:2" x14ac:dyDescent="0.25">
      <c r="B1028641" s="9"/>
    </row>
    <row r="1028643" spans="2:2" x14ac:dyDescent="0.25">
      <c r="B1028643" s="9"/>
    </row>
    <row r="1028645" spans="2:2" x14ac:dyDescent="0.25">
      <c r="B1028645" s="9"/>
    </row>
    <row r="1028647" spans="2:2" x14ac:dyDescent="0.25">
      <c r="B1028647" s="9"/>
    </row>
    <row r="1028649" spans="2:2" x14ac:dyDescent="0.25">
      <c r="B1028649" s="9"/>
    </row>
    <row r="1028651" spans="2:2" x14ac:dyDescent="0.25">
      <c r="B1028651" s="9"/>
    </row>
    <row r="1028653" spans="2:2" x14ac:dyDescent="0.25">
      <c r="B1028653" s="9"/>
    </row>
    <row r="1028655" spans="2:2" x14ac:dyDescent="0.25">
      <c r="B1028655" s="9"/>
    </row>
    <row r="1028657" spans="2:2" x14ac:dyDescent="0.25">
      <c r="B1028657" s="9"/>
    </row>
    <row r="1028659" spans="2:2" x14ac:dyDescent="0.25">
      <c r="B1028659" s="9"/>
    </row>
    <row r="1028661" spans="2:2" x14ac:dyDescent="0.25">
      <c r="B1028661" s="9"/>
    </row>
    <row r="1028663" spans="2:2" x14ac:dyDescent="0.25">
      <c r="B1028663" s="9"/>
    </row>
    <row r="1028665" spans="2:2" x14ac:dyDescent="0.25">
      <c r="B1028665" s="9"/>
    </row>
    <row r="1028667" spans="2:2" x14ac:dyDescent="0.25">
      <c r="B1028667" s="9"/>
    </row>
    <row r="1028669" spans="2:2" x14ac:dyDescent="0.25">
      <c r="B1028669" s="9"/>
    </row>
    <row r="1028671" spans="2:2" x14ac:dyDescent="0.25">
      <c r="B1028671" s="9"/>
    </row>
    <row r="1028673" spans="2:2" x14ac:dyDescent="0.25">
      <c r="B1028673" s="9"/>
    </row>
    <row r="1028675" spans="2:2" x14ac:dyDescent="0.25">
      <c r="B1028675" s="9"/>
    </row>
    <row r="1028677" spans="2:2" x14ac:dyDescent="0.25">
      <c r="B1028677" s="9"/>
    </row>
    <row r="1028679" spans="2:2" x14ac:dyDescent="0.25">
      <c r="B1028679" s="9"/>
    </row>
    <row r="1028681" spans="2:2" x14ac:dyDescent="0.25">
      <c r="B1028681" s="9"/>
    </row>
    <row r="1028683" spans="2:2" x14ac:dyDescent="0.25">
      <c r="B1028683" s="9"/>
    </row>
    <row r="1028685" spans="2:2" x14ac:dyDescent="0.25">
      <c r="B1028685" s="9"/>
    </row>
    <row r="1028687" spans="2:2" x14ac:dyDescent="0.25">
      <c r="B1028687" s="9"/>
    </row>
    <row r="1028689" spans="2:2" x14ac:dyDescent="0.25">
      <c r="B1028689" s="9"/>
    </row>
    <row r="1028691" spans="2:2" x14ac:dyDescent="0.25">
      <c r="B1028691" s="9"/>
    </row>
    <row r="1028693" spans="2:2" x14ac:dyDescent="0.25">
      <c r="B1028693" s="9"/>
    </row>
    <row r="1028695" spans="2:2" x14ac:dyDescent="0.25">
      <c r="B1028695" s="9"/>
    </row>
    <row r="1028697" spans="2:2" x14ac:dyDescent="0.25">
      <c r="B1028697" s="9"/>
    </row>
    <row r="1028699" spans="2:2" x14ac:dyDescent="0.25">
      <c r="B1028699" s="9"/>
    </row>
    <row r="1028701" spans="2:2" x14ac:dyDescent="0.25">
      <c r="B1028701" s="9"/>
    </row>
    <row r="1028703" spans="2:2" x14ac:dyDescent="0.25">
      <c r="B1028703" s="9"/>
    </row>
    <row r="1028705" spans="2:2" x14ac:dyDescent="0.25">
      <c r="B1028705" s="9"/>
    </row>
    <row r="1028707" spans="2:2" x14ac:dyDescent="0.25">
      <c r="B1028707" s="9"/>
    </row>
    <row r="1028709" spans="2:2" x14ac:dyDescent="0.25">
      <c r="B1028709" s="9"/>
    </row>
    <row r="1028711" spans="2:2" x14ac:dyDescent="0.25">
      <c r="B1028711" s="9"/>
    </row>
    <row r="1028713" spans="2:2" x14ac:dyDescent="0.25">
      <c r="B1028713" s="9"/>
    </row>
    <row r="1028715" spans="2:2" x14ac:dyDescent="0.25">
      <c r="B1028715" s="9"/>
    </row>
    <row r="1028717" spans="2:2" x14ac:dyDescent="0.25">
      <c r="B1028717" s="9"/>
    </row>
    <row r="1028719" spans="2:2" x14ac:dyDescent="0.25">
      <c r="B1028719" s="9"/>
    </row>
    <row r="1028721" spans="2:2" x14ac:dyDescent="0.25">
      <c r="B1028721" s="9"/>
    </row>
    <row r="1028723" spans="2:2" x14ac:dyDescent="0.25">
      <c r="B1028723" s="9"/>
    </row>
    <row r="1028725" spans="2:2" x14ac:dyDescent="0.25">
      <c r="B1028725" s="9"/>
    </row>
    <row r="1028727" spans="2:2" x14ac:dyDescent="0.25">
      <c r="B1028727" s="9"/>
    </row>
    <row r="1028729" spans="2:2" x14ac:dyDescent="0.25">
      <c r="B1028729" s="9"/>
    </row>
    <row r="1028731" spans="2:2" x14ac:dyDescent="0.25">
      <c r="B1028731" s="9"/>
    </row>
    <row r="1028733" spans="2:2" x14ac:dyDescent="0.25">
      <c r="B1028733" s="9"/>
    </row>
    <row r="1028735" spans="2:2" x14ac:dyDescent="0.25">
      <c r="B1028735" s="9"/>
    </row>
    <row r="1028737" spans="2:2" x14ac:dyDescent="0.25">
      <c r="B1028737" s="9"/>
    </row>
    <row r="1028739" spans="2:2" x14ac:dyDescent="0.25">
      <c r="B1028739" s="9"/>
    </row>
    <row r="1028741" spans="2:2" x14ac:dyDescent="0.25">
      <c r="B1028741" s="9"/>
    </row>
    <row r="1028743" spans="2:2" x14ac:dyDescent="0.25">
      <c r="B1028743" s="9"/>
    </row>
    <row r="1028745" spans="2:2" x14ac:dyDescent="0.25">
      <c r="B1028745" s="9"/>
    </row>
    <row r="1028747" spans="2:2" x14ac:dyDescent="0.25">
      <c r="B1028747" s="9"/>
    </row>
    <row r="1028749" spans="2:2" x14ac:dyDescent="0.25">
      <c r="B1028749" s="9"/>
    </row>
    <row r="1028751" spans="2:2" x14ac:dyDescent="0.25">
      <c r="B1028751" s="9"/>
    </row>
    <row r="1028753" spans="2:2" x14ac:dyDescent="0.25">
      <c r="B1028753" s="9"/>
    </row>
    <row r="1028755" spans="2:2" x14ac:dyDescent="0.25">
      <c r="B1028755" s="9"/>
    </row>
    <row r="1028757" spans="2:2" x14ac:dyDescent="0.25">
      <c r="B1028757" s="9"/>
    </row>
    <row r="1028759" spans="2:2" x14ac:dyDescent="0.25">
      <c r="B1028759" s="9"/>
    </row>
    <row r="1028761" spans="2:2" x14ac:dyDescent="0.25">
      <c r="B1028761" s="9"/>
    </row>
    <row r="1028763" spans="2:2" x14ac:dyDescent="0.25">
      <c r="B1028763" s="9"/>
    </row>
    <row r="1028765" spans="2:2" x14ac:dyDescent="0.25">
      <c r="B1028765" s="9"/>
    </row>
    <row r="1028767" spans="2:2" x14ac:dyDescent="0.25">
      <c r="B1028767" s="9"/>
    </row>
    <row r="1028769" spans="2:2" x14ac:dyDescent="0.25">
      <c r="B1028769" s="9"/>
    </row>
    <row r="1028771" spans="2:2" x14ac:dyDescent="0.25">
      <c r="B1028771" s="9"/>
    </row>
    <row r="1028773" spans="2:2" x14ac:dyDescent="0.25">
      <c r="B1028773" s="9"/>
    </row>
    <row r="1028775" spans="2:2" x14ac:dyDescent="0.25">
      <c r="B1028775" s="9"/>
    </row>
    <row r="1028777" spans="2:2" x14ac:dyDescent="0.25">
      <c r="B1028777" s="9"/>
    </row>
    <row r="1028779" spans="2:2" x14ac:dyDescent="0.25">
      <c r="B1028779" s="9"/>
    </row>
    <row r="1028781" spans="2:2" x14ac:dyDescent="0.25">
      <c r="B1028781" s="9"/>
    </row>
    <row r="1028783" spans="2:2" x14ac:dyDescent="0.25">
      <c r="B1028783" s="9"/>
    </row>
    <row r="1028785" spans="2:2" x14ac:dyDescent="0.25">
      <c r="B1028785" s="9"/>
    </row>
    <row r="1028787" spans="2:2" x14ac:dyDescent="0.25">
      <c r="B1028787" s="9"/>
    </row>
    <row r="1028789" spans="2:2" x14ac:dyDescent="0.25">
      <c r="B1028789" s="9"/>
    </row>
    <row r="1028791" spans="2:2" x14ac:dyDescent="0.25">
      <c r="B1028791" s="9"/>
    </row>
    <row r="1028793" spans="2:2" x14ac:dyDescent="0.25">
      <c r="B1028793" s="9"/>
    </row>
    <row r="1028795" spans="2:2" x14ac:dyDescent="0.25">
      <c r="B1028795" s="9"/>
    </row>
    <row r="1028797" spans="2:2" x14ac:dyDescent="0.25">
      <c r="B1028797" s="9"/>
    </row>
    <row r="1028799" spans="2:2" x14ac:dyDescent="0.25">
      <c r="B1028799" s="9"/>
    </row>
    <row r="1028801" spans="2:2" x14ac:dyDescent="0.25">
      <c r="B1028801" s="9"/>
    </row>
    <row r="1028803" spans="2:2" x14ac:dyDescent="0.25">
      <c r="B1028803" s="9"/>
    </row>
    <row r="1028805" spans="2:2" x14ac:dyDescent="0.25">
      <c r="B1028805" s="9"/>
    </row>
    <row r="1028807" spans="2:2" x14ac:dyDescent="0.25">
      <c r="B1028807" s="9"/>
    </row>
    <row r="1028809" spans="2:2" x14ac:dyDescent="0.25">
      <c r="B1028809" s="9"/>
    </row>
    <row r="1028811" spans="2:2" x14ac:dyDescent="0.25">
      <c r="B1028811" s="9"/>
    </row>
    <row r="1028813" spans="2:2" x14ac:dyDescent="0.25">
      <c r="B1028813" s="9"/>
    </row>
    <row r="1028815" spans="2:2" x14ac:dyDescent="0.25">
      <c r="B1028815" s="9"/>
    </row>
    <row r="1028817" spans="2:2" x14ac:dyDescent="0.25">
      <c r="B1028817" s="9"/>
    </row>
    <row r="1028819" spans="2:2" x14ac:dyDescent="0.25">
      <c r="B1028819" s="9"/>
    </row>
    <row r="1028821" spans="2:2" x14ac:dyDescent="0.25">
      <c r="B1028821" s="9"/>
    </row>
    <row r="1028823" spans="2:2" x14ac:dyDescent="0.25">
      <c r="B1028823" s="9"/>
    </row>
    <row r="1028825" spans="2:2" x14ac:dyDescent="0.25">
      <c r="B1028825" s="9"/>
    </row>
    <row r="1028827" spans="2:2" x14ac:dyDescent="0.25">
      <c r="B1028827" s="9"/>
    </row>
    <row r="1028829" spans="2:2" x14ac:dyDescent="0.25">
      <c r="B1028829" s="9"/>
    </row>
    <row r="1028831" spans="2:2" x14ac:dyDescent="0.25">
      <c r="B1028831" s="9"/>
    </row>
    <row r="1028833" spans="2:2" x14ac:dyDescent="0.25">
      <c r="B1028833" s="9"/>
    </row>
    <row r="1028835" spans="2:2" x14ac:dyDescent="0.25">
      <c r="B1028835" s="9"/>
    </row>
    <row r="1028837" spans="2:2" x14ac:dyDescent="0.25">
      <c r="B1028837" s="9"/>
    </row>
    <row r="1028839" spans="2:2" x14ac:dyDescent="0.25">
      <c r="B1028839" s="9"/>
    </row>
    <row r="1028841" spans="2:2" x14ac:dyDescent="0.25">
      <c r="B1028841" s="9"/>
    </row>
    <row r="1028843" spans="2:2" x14ac:dyDescent="0.25">
      <c r="B1028843" s="9"/>
    </row>
    <row r="1028845" spans="2:2" x14ac:dyDescent="0.25">
      <c r="B1028845" s="9"/>
    </row>
    <row r="1028847" spans="2:2" x14ac:dyDescent="0.25">
      <c r="B1028847" s="9"/>
    </row>
    <row r="1028849" spans="2:2" x14ac:dyDescent="0.25">
      <c r="B1028849" s="9"/>
    </row>
    <row r="1028851" spans="2:2" x14ac:dyDescent="0.25">
      <c r="B1028851" s="9"/>
    </row>
    <row r="1028853" spans="2:2" x14ac:dyDescent="0.25">
      <c r="B1028853" s="9"/>
    </row>
    <row r="1028855" spans="2:2" x14ac:dyDescent="0.25">
      <c r="B1028855" s="9"/>
    </row>
    <row r="1028857" spans="2:2" x14ac:dyDescent="0.25">
      <c r="B1028857" s="9"/>
    </row>
    <row r="1028859" spans="2:2" x14ac:dyDescent="0.25">
      <c r="B1028859" s="9"/>
    </row>
    <row r="1028861" spans="2:2" x14ac:dyDescent="0.25">
      <c r="B1028861" s="9"/>
    </row>
    <row r="1028863" spans="2:2" x14ac:dyDescent="0.25">
      <c r="B1028863" s="9"/>
    </row>
    <row r="1028865" spans="2:2" x14ac:dyDescent="0.25">
      <c r="B1028865" s="9"/>
    </row>
    <row r="1028867" spans="2:2" x14ac:dyDescent="0.25">
      <c r="B1028867" s="9"/>
    </row>
    <row r="1028869" spans="2:2" x14ac:dyDescent="0.25">
      <c r="B1028869" s="9"/>
    </row>
    <row r="1028871" spans="2:2" x14ac:dyDescent="0.25">
      <c r="B1028871" s="9"/>
    </row>
    <row r="1028873" spans="2:2" x14ac:dyDescent="0.25">
      <c r="B1028873" s="9"/>
    </row>
    <row r="1028875" spans="2:2" x14ac:dyDescent="0.25">
      <c r="B1028875" s="9"/>
    </row>
    <row r="1028877" spans="2:2" x14ac:dyDescent="0.25">
      <c r="B1028877" s="9"/>
    </row>
    <row r="1028879" spans="2:2" x14ac:dyDescent="0.25">
      <c r="B1028879" s="9"/>
    </row>
    <row r="1028881" spans="2:2" x14ac:dyDescent="0.25">
      <c r="B1028881" s="9"/>
    </row>
    <row r="1028883" spans="2:2" x14ac:dyDescent="0.25">
      <c r="B1028883" s="9"/>
    </row>
    <row r="1028885" spans="2:2" x14ac:dyDescent="0.25">
      <c r="B1028885" s="9"/>
    </row>
    <row r="1028887" spans="2:2" x14ac:dyDescent="0.25">
      <c r="B1028887" s="9"/>
    </row>
    <row r="1028889" spans="2:2" x14ac:dyDescent="0.25">
      <c r="B1028889" s="9"/>
    </row>
    <row r="1028891" spans="2:2" x14ac:dyDescent="0.25">
      <c r="B1028891" s="9"/>
    </row>
    <row r="1028893" spans="2:2" x14ac:dyDescent="0.25">
      <c r="B1028893" s="9"/>
    </row>
    <row r="1028895" spans="2:2" x14ac:dyDescent="0.25">
      <c r="B1028895" s="9"/>
    </row>
    <row r="1028897" spans="2:2" x14ac:dyDescent="0.25">
      <c r="B1028897" s="9"/>
    </row>
    <row r="1028899" spans="2:2" x14ac:dyDescent="0.25">
      <c r="B1028899" s="9"/>
    </row>
    <row r="1028901" spans="2:2" x14ac:dyDescent="0.25">
      <c r="B1028901" s="9"/>
    </row>
    <row r="1028903" spans="2:2" x14ac:dyDescent="0.25">
      <c r="B1028903" s="9"/>
    </row>
    <row r="1028905" spans="2:2" x14ac:dyDescent="0.25">
      <c r="B1028905" s="9"/>
    </row>
    <row r="1028907" spans="2:2" x14ac:dyDescent="0.25">
      <c r="B1028907" s="9"/>
    </row>
    <row r="1028909" spans="2:2" x14ac:dyDescent="0.25">
      <c r="B1028909" s="9"/>
    </row>
    <row r="1028911" spans="2:2" x14ac:dyDescent="0.25">
      <c r="B1028911" s="9"/>
    </row>
    <row r="1028913" spans="2:2" x14ac:dyDescent="0.25">
      <c r="B1028913" s="9"/>
    </row>
    <row r="1028915" spans="2:2" x14ac:dyDescent="0.25">
      <c r="B1028915" s="9"/>
    </row>
    <row r="1028917" spans="2:2" x14ac:dyDescent="0.25">
      <c r="B1028917" s="9"/>
    </row>
    <row r="1028919" spans="2:2" x14ac:dyDescent="0.25">
      <c r="B1028919" s="9"/>
    </row>
    <row r="1028921" spans="2:2" x14ac:dyDescent="0.25">
      <c r="B1028921" s="9"/>
    </row>
    <row r="1028923" spans="2:2" x14ac:dyDescent="0.25">
      <c r="B1028923" s="9"/>
    </row>
    <row r="1028925" spans="2:2" x14ac:dyDescent="0.25">
      <c r="B1028925" s="9"/>
    </row>
    <row r="1028927" spans="2:2" x14ac:dyDescent="0.25">
      <c r="B1028927" s="9"/>
    </row>
    <row r="1028929" spans="2:2" x14ac:dyDescent="0.25">
      <c r="B1028929" s="9"/>
    </row>
    <row r="1028931" spans="2:2" x14ac:dyDescent="0.25">
      <c r="B1028931" s="9"/>
    </row>
    <row r="1028933" spans="2:2" x14ac:dyDescent="0.25">
      <c r="B1028933" s="9"/>
    </row>
    <row r="1028935" spans="2:2" x14ac:dyDescent="0.25">
      <c r="B1028935" s="9"/>
    </row>
    <row r="1028937" spans="2:2" x14ac:dyDescent="0.25">
      <c r="B1028937" s="9"/>
    </row>
    <row r="1028939" spans="2:2" x14ac:dyDescent="0.25">
      <c r="B1028939" s="9"/>
    </row>
    <row r="1028941" spans="2:2" x14ac:dyDescent="0.25">
      <c r="B1028941" s="9"/>
    </row>
    <row r="1028943" spans="2:2" x14ac:dyDescent="0.25">
      <c r="B1028943" s="9"/>
    </row>
    <row r="1028945" spans="2:2" x14ac:dyDescent="0.25">
      <c r="B1028945" s="9"/>
    </row>
    <row r="1028947" spans="2:2" x14ac:dyDescent="0.25">
      <c r="B1028947" s="9"/>
    </row>
    <row r="1028949" spans="2:2" x14ac:dyDescent="0.25">
      <c r="B1028949" s="9"/>
    </row>
    <row r="1028951" spans="2:2" x14ac:dyDescent="0.25">
      <c r="B1028951" s="9"/>
    </row>
    <row r="1028953" spans="2:2" x14ac:dyDescent="0.25">
      <c r="B1028953" s="9"/>
    </row>
    <row r="1028955" spans="2:2" x14ac:dyDescent="0.25">
      <c r="B1028955" s="9"/>
    </row>
    <row r="1028957" spans="2:2" x14ac:dyDescent="0.25">
      <c r="B1028957" s="9"/>
    </row>
    <row r="1028959" spans="2:2" x14ac:dyDescent="0.25">
      <c r="B1028959" s="9"/>
    </row>
    <row r="1028961" spans="2:2" x14ac:dyDescent="0.25">
      <c r="B1028961" s="9"/>
    </row>
    <row r="1028963" spans="2:2" x14ac:dyDescent="0.25">
      <c r="B1028963" s="9"/>
    </row>
    <row r="1028965" spans="2:2" x14ac:dyDescent="0.25">
      <c r="B1028965" s="9"/>
    </row>
    <row r="1028967" spans="2:2" x14ac:dyDescent="0.25">
      <c r="B1028967" s="9"/>
    </row>
    <row r="1028969" spans="2:2" x14ac:dyDescent="0.25">
      <c r="B1028969" s="9"/>
    </row>
    <row r="1028971" spans="2:2" x14ac:dyDescent="0.25">
      <c r="B1028971" s="9"/>
    </row>
    <row r="1028973" spans="2:2" x14ac:dyDescent="0.25">
      <c r="B1028973" s="9"/>
    </row>
    <row r="1028975" spans="2:2" x14ac:dyDescent="0.25">
      <c r="B1028975" s="9"/>
    </row>
    <row r="1028977" spans="2:2" x14ac:dyDescent="0.25">
      <c r="B1028977" s="9"/>
    </row>
    <row r="1028979" spans="2:2" x14ac:dyDescent="0.25">
      <c r="B1028979" s="9"/>
    </row>
    <row r="1028981" spans="2:2" x14ac:dyDescent="0.25">
      <c r="B1028981" s="9"/>
    </row>
    <row r="1028983" spans="2:2" x14ac:dyDescent="0.25">
      <c r="B1028983" s="9"/>
    </row>
    <row r="1028985" spans="2:2" x14ac:dyDescent="0.25">
      <c r="B1028985" s="9"/>
    </row>
    <row r="1028987" spans="2:2" x14ac:dyDescent="0.25">
      <c r="B1028987" s="9"/>
    </row>
    <row r="1028989" spans="2:2" x14ac:dyDescent="0.25">
      <c r="B1028989" s="9"/>
    </row>
    <row r="1028991" spans="2:2" x14ac:dyDescent="0.25">
      <c r="B1028991" s="9"/>
    </row>
    <row r="1028993" spans="2:2" x14ac:dyDescent="0.25">
      <c r="B1028993" s="9"/>
    </row>
    <row r="1028995" spans="2:2" x14ac:dyDescent="0.25">
      <c r="B1028995" s="9"/>
    </row>
    <row r="1028997" spans="2:2" x14ac:dyDescent="0.25">
      <c r="B1028997" s="9"/>
    </row>
    <row r="1028999" spans="2:2" x14ac:dyDescent="0.25">
      <c r="B1028999" s="9"/>
    </row>
    <row r="1029001" spans="2:2" x14ac:dyDescent="0.25">
      <c r="B1029001" s="9"/>
    </row>
    <row r="1029003" spans="2:2" x14ac:dyDescent="0.25">
      <c r="B1029003" s="9"/>
    </row>
    <row r="1029005" spans="2:2" x14ac:dyDescent="0.25">
      <c r="B1029005" s="9"/>
    </row>
    <row r="1029007" spans="2:2" x14ac:dyDescent="0.25">
      <c r="B1029007" s="9"/>
    </row>
    <row r="1029009" spans="2:2" x14ac:dyDescent="0.25">
      <c r="B1029009" s="9"/>
    </row>
    <row r="1029011" spans="2:2" x14ac:dyDescent="0.25">
      <c r="B1029011" s="9"/>
    </row>
    <row r="1029013" spans="2:2" x14ac:dyDescent="0.25">
      <c r="B1029013" s="9"/>
    </row>
    <row r="1029015" spans="2:2" x14ac:dyDescent="0.25">
      <c r="B1029015" s="9"/>
    </row>
    <row r="1029017" spans="2:2" x14ac:dyDescent="0.25">
      <c r="B1029017" s="9"/>
    </row>
    <row r="1029019" spans="2:2" x14ac:dyDescent="0.25">
      <c r="B1029019" s="9"/>
    </row>
    <row r="1029021" spans="2:2" x14ac:dyDescent="0.25">
      <c r="B1029021" s="9"/>
    </row>
    <row r="1029023" spans="2:2" x14ac:dyDescent="0.25">
      <c r="B1029023" s="9"/>
    </row>
    <row r="1029025" spans="2:2" x14ac:dyDescent="0.25">
      <c r="B1029025" s="9"/>
    </row>
    <row r="1029027" spans="2:2" x14ac:dyDescent="0.25">
      <c r="B1029027" s="9"/>
    </row>
    <row r="1029029" spans="2:2" x14ac:dyDescent="0.25">
      <c r="B1029029" s="9"/>
    </row>
    <row r="1029031" spans="2:2" x14ac:dyDescent="0.25">
      <c r="B1029031" s="9"/>
    </row>
    <row r="1029033" spans="2:2" x14ac:dyDescent="0.25">
      <c r="B1029033" s="9"/>
    </row>
    <row r="1029035" spans="2:2" x14ac:dyDescent="0.25">
      <c r="B1029035" s="9"/>
    </row>
    <row r="1029037" spans="2:2" x14ac:dyDescent="0.25">
      <c r="B1029037" s="9"/>
    </row>
    <row r="1029039" spans="2:2" x14ac:dyDescent="0.25">
      <c r="B1029039" s="9"/>
    </row>
    <row r="1029041" spans="2:2" x14ac:dyDescent="0.25">
      <c r="B1029041" s="9"/>
    </row>
    <row r="1029043" spans="2:2" x14ac:dyDescent="0.25">
      <c r="B1029043" s="9"/>
    </row>
    <row r="1029045" spans="2:2" x14ac:dyDescent="0.25">
      <c r="B1029045" s="9"/>
    </row>
    <row r="1029047" spans="2:2" x14ac:dyDescent="0.25">
      <c r="B1029047" s="9"/>
    </row>
    <row r="1029049" spans="2:2" x14ac:dyDescent="0.25">
      <c r="B1029049" s="9"/>
    </row>
    <row r="1029051" spans="2:2" x14ac:dyDescent="0.25">
      <c r="B1029051" s="9"/>
    </row>
    <row r="1029053" spans="2:2" x14ac:dyDescent="0.25">
      <c r="B1029053" s="9"/>
    </row>
    <row r="1029055" spans="2:2" x14ac:dyDescent="0.25">
      <c r="B1029055" s="9"/>
    </row>
    <row r="1029057" spans="2:2" x14ac:dyDescent="0.25">
      <c r="B1029057" s="9"/>
    </row>
    <row r="1029059" spans="2:2" x14ac:dyDescent="0.25">
      <c r="B1029059" s="9"/>
    </row>
    <row r="1029061" spans="2:2" x14ac:dyDescent="0.25">
      <c r="B1029061" s="9"/>
    </row>
    <row r="1029063" spans="2:2" x14ac:dyDescent="0.25">
      <c r="B1029063" s="9"/>
    </row>
    <row r="1029065" spans="2:2" x14ac:dyDescent="0.25">
      <c r="B1029065" s="9"/>
    </row>
    <row r="1029067" spans="2:2" x14ac:dyDescent="0.25">
      <c r="B1029067" s="9"/>
    </row>
    <row r="1029069" spans="2:2" x14ac:dyDescent="0.25">
      <c r="B1029069" s="9"/>
    </row>
    <row r="1029071" spans="2:2" x14ac:dyDescent="0.25">
      <c r="B1029071" s="9"/>
    </row>
    <row r="1029073" spans="2:2" x14ac:dyDescent="0.25">
      <c r="B1029073" s="9"/>
    </row>
    <row r="1029075" spans="2:2" x14ac:dyDescent="0.25">
      <c r="B1029075" s="9"/>
    </row>
    <row r="1029077" spans="2:2" x14ac:dyDescent="0.25">
      <c r="B1029077" s="9"/>
    </row>
    <row r="1029079" spans="2:2" x14ac:dyDescent="0.25">
      <c r="B1029079" s="9"/>
    </row>
    <row r="1029081" spans="2:2" x14ac:dyDescent="0.25">
      <c r="B1029081" s="9"/>
    </row>
    <row r="1029083" spans="2:2" x14ac:dyDescent="0.25">
      <c r="B1029083" s="9"/>
    </row>
    <row r="1029085" spans="2:2" x14ac:dyDescent="0.25">
      <c r="B1029085" s="9"/>
    </row>
    <row r="1029087" spans="2:2" x14ac:dyDescent="0.25">
      <c r="B1029087" s="9"/>
    </row>
    <row r="1029089" spans="2:2" x14ac:dyDescent="0.25">
      <c r="B1029089" s="9"/>
    </row>
    <row r="1029091" spans="2:2" x14ac:dyDescent="0.25">
      <c r="B1029091" s="9"/>
    </row>
    <row r="1029093" spans="2:2" x14ac:dyDescent="0.25">
      <c r="B1029093" s="9"/>
    </row>
    <row r="1029095" spans="2:2" x14ac:dyDescent="0.25">
      <c r="B1029095" s="9"/>
    </row>
    <row r="1029097" spans="2:2" x14ac:dyDescent="0.25">
      <c r="B1029097" s="9"/>
    </row>
    <row r="1029099" spans="2:2" x14ac:dyDescent="0.25">
      <c r="B1029099" s="9"/>
    </row>
    <row r="1029101" spans="2:2" x14ac:dyDescent="0.25">
      <c r="B1029101" s="9"/>
    </row>
    <row r="1029103" spans="2:2" x14ac:dyDescent="0.25">
      <c r="B1029103" s="9"/>
    </row>
    <row r="1029105" spans="2:2" x14ac:dyDescent="0.25">
      <c r="B1029105" s="9"/>
    </row>
    <row r="1029107" spans="2:2" x14ac:dyDescent="0.25">
      <c r="B1029107" s="9"/>
    </row>
    <row r="1029109" spans="2:2" x14ac:dyDescent="0.25">
      <c r="B1029109" s="9"/>
    </row>
    <row r="1029111" spans="2:2" x14ac:dyDescent="0.25">
      <c r="B1029111" s="9"/>
    </row>
    <row r="1029113" spans="2:2" x14ac:dyDescent="0.25">
      <c r="B1029113" s="9"/>
    </row>
    <row r="1029115" spans="2:2" x14ac:dyDescent="0.25">
      <c r="B1029115" s="9"/>
    </row>
    <row r="1029117" spans="2:2" x14ac:dyDescent="0.25">
      <c r="B1029117" s="9"/>
    </row>
    <row r="1029119" spans="2:2" x14ac:dyDescent="0.25">
      <c r="B1029119" s="9"/>
    </row>
    <row r="1029121" spans="2:2" x14ac:dyDescent="0.25">
      <c r="B1029121" s="9"/>
    </row>
    <row r="1029123" spans="2:2" x14ac:dyDescent="0.25">
      <c r="B1029123" s="9"/>
    </row>
    <row r="1029125" spans="2:2" x14ac:dyDescent="0.25">
      <c r="B1029125" s="9"/>
    </row>
    <row r="1029127" spans="2:2" x14ac:dyDescent="0.25">
      <c r="B1029127" s="9"/>
    </row>
    <row r="1029129" spans="2:2" x14ac:dyDescent="0.25">
      <c r="B1029129" s="9"/>
    </row>
    <row r="1029131" spans="2:2" x14ac:dyDescent="0.25">
      <c r="B1029131" s="9"/>
    </row>
    <row r="1029133" spans="2:2" x14ac:dyDescent="0.25">
      <c r="B1029133" s="9"/>
    </row>
    <row r="1029135" spans="2:2" x14ac:dyDescent="0.25">
      <c r="B1029135" s="9"/>
    </row>
    <row r="1029137" spans="2:2" x14ac:dyDescent="0.25">
      <c r="B1029137" s="9"/>
    </row>
    <row r="1029139" spans="2:2" x14ac:dyDescent="0.25">
      <c r="B1029139" s="9"/>
    </row>
    <row r="1029141" spans="2:2" x14ac:dyDescent="0.25">
      <c r="B1029141" s="9"/>
    </row>
    <row r="1029143" spans="2:2" x14ac:dyDescent="0.25">
      <c r="B1029143" s="9"/>
    </row>
    <row r="1029145" spans="2:2" x14ac:dyDescent="0.25">
      <c r="B1029145" s="9"/>
    </row>
    <row r="1029147" spans="2:2" x14ac:dyDescent="0.25">
      <c r="B1029147" s="9"/>
    </row>
    <row r="1029149" spans="2:2" x14ac:dyDescent="0.25">
      <c r="B1029149" s="9"/>
    </row>
    <row r="1029151" spans="2:2" x14ac:dyDescent="0.25">
      <c r="B1029151" s="9"/>
    </row>
    <row r="1029153" spans="2:2" x14ac:dyDescent="0.25">
      <c r="B1029153" s="9"/>
    </row>
    <row r="1029155" spans="2:2" x14ac:dyDescent="0.25">
      <c r="B1029155" s="9"/>
    </row>
    <row r="1029157" spans="2:2" x14ac:dyDescent="0.25">
      <c r="B1029157" s="9"/>
    </row>
    <row r="1029159" spans="2:2" x14ac:dyDescent="0.25">
      <c r="B1029159" s="9"/>
    </row>
    <row r="1029161" spans="2:2" x14ac:dyDescent="0.25">
      <c r="B1029161" s="9"/>
    </row>
    <row r="1029163" spans="2:2" x14ac:dyDescent="0.25">
      <c r="B1029163" s="9"/>
    </row>
    <row r="1029165" spans="2:2" x14ac:dyDescent="0.25">
      <c r="B1029165" s="9"/>
    </row>
    <row r="1029167" spans="2:2" x14ac:dyDescent="0.25">
      <c r="B1029167" s="9"/>
    </row>
    <row r="1029169" spans="2:2" x14ac:dyDescent="0.25">
      <c r="B1029169" s="9"/>
    </row>
    <row r="1029171" spans="2:2" x14ac:dyDescent="0.25">
      <c r="B1029171" s="9"/>
    </row>
    <row r="1029173" spans="2:2" x14ac:dyDescent="0.25">
      <c r="B1029173" s="9"/>
    </row>
    <row r="1029175" spans="2:2" x14ac:dyDescent="0.25">
      <c r="B1029175" s="9"/>
    </row>
    <row r="1029177" spans="2:2" x14ac:dyDescent="0.25">
      <c r="B1029177" s="9"/>
    </row>
    <row r="1029179" spans="2:2" x14ac:dyDescent="0.25">
      <c r="B1029179" s="9"/>
    </row>
    <row r="1029181" spans="2:2" x14ac:dyDescent="0.25">
      <c r="B1029181" s="9"/>
    </row>
    <row r="1029183" spans="2:2" x14ac:dyDescent="0.25">
      <c r="B1029183" s="9"/>
    </row>
    <row r="1029185" spans="2:2" x14ac:dyDescent="0.25">
      <c r="B1029185" s="9"/>
    </row>
    <row r="1029187" spans="2:2" x14ac:dyDescent="0.25">
      <c r="B1029187" s="9"/>
    </row>
    <row r="1029189" spans="2:2" x14ac:dyDescent="0.25">
      <c r="B1029189" s="9"/>
    </row>
    <row r="1029191" spans="2:2" x14ac:dyDescent="0.25">
      <c r="B1029191" s="9"/>
    </row>
    <row r="1029193" spans="2:2" x14ac:dyDescent="0.25">
      <c r="B1029193" s="9"/>
    </row>
    <row r="1029195" spans="2:2" x14ac:dyDescent="0.25">
      <c r="B1029195" s="9"/>
    </row>
    <row r="1029197" spans="2:2" x14ac:dyDescent="0.25">
      <c r="B1029197" s="9"/>
    </row>
    <row r="1029199" spans="2:2" x14ac:dyDescent="0.25">
      <c r="B1029199" s="9"/>
    </row>
    <row r="1029201" spans="2:2" x14ac:dyDescent="0.25">
      <c r="B1029201" s="9"/>
    </row>
    <row r="1029203" spans="2:2" x14ac:dyDescent="0.25">
      <c r="B1029203" s="9"/>
    </row>
    <row r="1029205" spans="2:2" x14ac:dyDescent="0.25">
      <c r="B1029205" s="9"/>
    </row>
    <row r="1029207" spans="2:2" x14ac:dyDescent="0.25">
      <c r="B1029207" s="9"/>
    </row>
    <row r="1029209" spans="2:2" x14ac:dyDescent="0.25">
      <c r="B1029209" s="9"/>
    </row>
    <row r="1029211" spans="2:2" x14ac:dyDescent="0.25">
      <c r="B1029211" s="9"/>
    </row>
    <row r="1029213" spans="2:2" x14ac:dyDescent="0.25">
      <c r="B1029213" s="9"/>
    </row>
    <row r="1029215" spans="2:2" x14ac:dyDescent="0.25">
      <c r="B1029215" s="9"/>
    </row>
    <row r="1029217" spans="2:2" x14ac:dyDescent="0.25">
      <c r="B1029217" s="9"/>
    </row>
    <row r="1029219" spans="2:2" x14ac:dyDescent="0.25">
      <c r="B1029219" s="9"/>
    </row>
    <row r="1029221" spans="2:2" x14ac:dyDescent="0.25">
      <c r="B1029221" s="9"/>
    </row>
    <row r="1029223" spans="2:2" x14ac:dyDescent="0.25">
      <c r="B1029223" s="9"/>
    </row>
    <row r="1029225" spans="2:2" x14ac:dyDescent="0.25">
      <c r="B1029225" s="9"/>
    </row>
    <row r="1029227" spans="2:2" x14ac:dyDescent="0.25">
      <c r="B1029227" s="9"/>
    </row>
    <row r="1029229" spans="2:2" x14ac:dyDescent="0.25">
      <c r="B1029229" s="9"/>
    </row>
    <row r="1029231" spans="2:2" x14ac:dyDescent="0.25">
      <c r="B1029231" s="9"/>
    </row>
    <row r="1029233" spans="2:2" x14ac:dyDescent="0.25">
      <c r="B1029233" s="9"/>
    </row>
    <row r="1029235" spans="2:2" x14ac:dyDescent="0.25">
      <c r="B1029235" s="9"/>
    </row>
    <row r="1029237" spans="2:2" x14ac:dyDescent="0.25">
      <c r="B1029237" s="9"/>
    </row>
    <row r="1029239" spans="2:2" x14ac:dyDescent="0.25">
      <c r="B1029239" s="9"/>
    </row>
    <row r="1029241" spans="2:2" x14ac:dyDescent="0.25">
      <c r="B1029241" s="9"/>
    </row>
    <row r="1029243" spans="2:2" x14ac:dyDescent="0.25">
      <c r="B1029243" s="9"/>
    </row>
    <row r="1029245" spans="2:2" x14ac:dyDescent="0.25">
      <c r="B1029245" s="9"/>
    </row>
    <row r="1029247" spans="2:2" x14ac:dyDescent="0.25">
      <c r="B1029247" s="9"/>
    </row>
    <row r="1029249" spans="2:2" x14ac:dyDescent="0.25">
      <c r="B1029249" s="9"/>
    </row>
    <row r="1029251" spans="2:2" x14ac:dyDescent="0.25">
      <c r="B1029251" s="9"/>
    </row>
    <row r="1029253" spans="2:2" x14ac:dyDescent="0.25">
      <c r="B1029253" s="9"/>
    </row>
    <row r="1029255" spans="2:2" x14ac:dyDescent="0.25">
      <c r="B1029255" s="9"/>
    </row>
    <row r="1029257" spans="2:2" x14ac:dyDescent="0.25">
      <c r="B1029257" s="9"/>
    </row>
    <row r="1029259" spans="2:2" x14ac:dyDescent="0.25">
      <c r="B1029259" s="9"/>
    </row>
    <row r="1029261" spans="2:2" x14ac:dyDescent="0.25">
      <c r="B1029261" s="9"/>
    </row>
    <row r="1029263" spans="2:2" x14ac:dyDescent="0.25">
      <c r="B1029263" s="9"/>
    </row>
    <row r="1029265" spans="2:2" x14ac:dyDescent="0.25">
      <c r="B1029265" s="9"/>
    </row>
    <row r="1029267" spans="2:2" x14ac:dyDescent="0.25">
      <c r="B1029267" s="9"/>
    </row>
    <row r="1029269" spans="2:2" x14ac:dyDescent="0.25">
      <c r="B1029269" s="9"/>
    </row>
    <row r="1029271" spans="2:2" x14ac:dyDescent="0.25">
      <c r="B1029271" s="9"/>
    </row>
    <row r="1029273" spans="2:2" x14ac:dyDescent="0.25">
      <c r="B1029273" s="9"/>
    </row>
    <row r="1029275" spans="2:2" x14ac:dyDescent="0.25">
      <c r="B1029275" s="9"/>
    </row>
    <row r="1029277" spans="2:2" x14ac:dyDescent="0.25">
      <c r="B1029277" s="9"/>
    </row>
    <row r="1029279" spans="2:2" x14ac:dyDescent="0.25">
      <c r="B1029279" s="9"/>
    </row>
    <row r="1029281" spans="2:2" x14ac:dyDescent="0.25">
      <c r="B1029281" s="9"/>
    </row>
    <row r="1029283" spans="2:2" x14ac:dyDescent="0.25">
      <c r="B1029283" s="9"/>
    </row>
    <row r="1029285" spans="2:2" x14ac:dyDescent="0.25">
      <c r="B1029285" s="9"/>
    </row>
    <row r="1029287" spans="2:2" x14ac:dyDescent="0.25">
      <c r="B1029287" s="9"/>
    </row>
    <row r="1029289" spans="2:2" x14ac:dyDescent="0.25">
      <c r="B1029289" s="9"/>
    </row>
    <row r="1029291" spans="2:2" x14ac:dyDescent="0.25">
      <c r="B1029291" s="9"/>
    </row>
    <row r="1029293" spans="2:2" x14ac:dyDescent="0.25">
      <c r="B1029293" s="9"/>
    </row>
    <row r="1029295" spans="2:2" x14ac:dyDescent="0.25">
      <c r="B1029295" s="9"/>
    </row>
    <row r="1029297" spans="2:2" x14ac:dyDescent="0.25">
      <c r="B1029297" s="9"/>
    </row>
    <row r="1029299" spans="2:2" x14ac:dyDescent="0.25">
      <c r="B1029299" s="9"/>
    </row>
    <row r="1029301" spans="2:2" x14ac:dyDescent="0.25">
      <c r="B1029301" s="9"/>
    </row>
    <row r="1029303" spans="2:2" x14ac:dyDescent="0.25">
      <c r="B1029303" s="9"/>
    </row>
    <row r="1029305" spans="2:2" x14ac:dyDescent="0.25">
      <c r="B1029305" s="9"/>
    </row>
    <row r="1029307" spans="2:2" x14ac:dyDescent="0.25">
      <c r="B1029307" s="9"/>
    </row>
    <row r="1029309" spans="2:2" x14ac:dyDescent="0.25">
      <c r="B1029309" s="9"/>
    </row>
    <row r="1029311" spans="2:2" x14ac:dyDescent="0.25">
      <c r="B1029311" s="9"/>
    </row>
    <row r="1029313" spans="2:2" x14ac:dyDescent="0.25">
      <c r="B1029313" s="9"/>
    </row>
    <row r="1029315" spans="2:2" x14ac:dyDescent="0.25">
      <c r="B1029315" s="9"/>
    </row>
    <row r="1029317" spans="2:2" x14ac:dyDescent="0.25">
      <c r="B1029317" s="9"/>
    </row>
    <row r="1029319" spans="2:2" x14ac:dyDescent="0.25">
      <c r="B1029319" s="9"/>
    </row>
    <row r="1029321" spans="2:2" x14ac:dyDescent="0.25">
      <c r="B1029321" s="9"/>
    </row>
    <row r="1029323" spans="2:2" x14ac:dyDescent="0.25">
      <c r="B1029323" s="9"/>
    </row>
    <row r="1029325" spans="2:2" x14ac:dyDescent="0.25">
      <c r="B1029325" s="9"/>
    </row>
    <row r="1029327" spans="2:2" x14ac:dyDescent="0.25">
      <c r="B1029327" s="9"/>
    </row>
    <row r="1029329" spans="2:2" x14ac:dyDescent="0.25">
      <c r="B1029329" s="9"/>
    </row>
    <row r="1029331" spans="2:2" x14ac:dyDescent="0.25">
      <c r="B1029331" s="9"/>
    </row>
    <row r="1029333" spans="2:2" x14ac:dyDescent="0.25">
      <c r="B1029333" s="9"/>
    </row>
    <row r="1029335" spans="2:2" x14ac:dyDescent="0.25">
      <c r="B1029335" s="9"/>
    </row>
    <row r="1029337" spans="2:2" x14ac:dyDescent="0.25">
      <c r="B1029337" s="9"/>
    </row>
    <row r="1029339" spans="2:2" x14ac:dyDescent="0.25">
      <c r="B1029339" s="9"/>
    </row>
    <row r="1029341" spans="2:2" x14ac:dyDescent="0.25">
      <c r="B1029341" s="9"/>
    </row>
    <row r="1029343" spans="2:2" x14ac:dyDescent="0.25">
      <c r="B1029343" s="9"/>
    </row>
    <row r="1029345" spans="2:2" x14ac:dyDescent="0.25">
      <c r="B1029345" s="9"/>
    </row>
    <row r="1029347" spans="2:2" x14ac:dyDescent="0.25">
      <c r="B1029347" s="9"/>
    </row>
    <row r="1029349" spans="2:2" x14ac:dyDescent="0.25">
      <c r="B1029349" s="9"/>
    </row>
    <row r="1029351" spans="2:2" x14ac:dyDescent="0.25">
      <c r="B1029351" s="9"/>
    </row>
    <row r="1029353" spans="2:2" x14ac:dyDescent="0.25">
      <c r="B1029353" s="9"/>
    </row>
    <row r="1029355" spans="2:2" x14ac:dyDescent="0.25">
      <c r="B1029355" s="9"/>
    </row>
    <row r="1029357" spans="2:2" x14ac:dyDescent="0.25">
      <c r="B1029357" s="9"/>
    </row>
    <row r="1029359" spans="2:2" x14ac:dyDescent="0.25">
      <c r="B1029359" s="9"/>
    </row>
    <row r="1029361" spans="2:2" x14ac:dyDescent="0.25">
      <c r="B1029361" s="9"/>
    </row>
    <row r="1029363" spans="2:2" x14ac:dyDescent="0.25">
      <c r="B1029363" s="9"/>
    </row>
    <row r="1029365" spans="2:2" x14ac:dyDescent="0.25">
      <c r="B1029365" s="9"/>
    </row>
    <row r="1029367" spans="2:2" x14ac:dyDescent="0.25">
      <c r="B1029367" s="9"/>
    </row>
    <row r="1029369" spans="2:2" x14ac:dyDescent="0.25">
      <c r="B1029369" s="9"/>
    </row>
    <row r="1029371" spans="2:2" x14ac:dyDescent="0.25">
      <c r="B1029371" s="9"/>
    </row>
    <row r="1029373" spans="2:2" x14ac:dyDescent="0.25">
      <c r="B1029373" s="9"/>
    </row>
    <row r="1029375" spans="2:2" x14ac:dyDescent="0.25">
      <c r="B1029375" s="9"/>
    </row>
    <row r="1029377" spans="2:2" x14ac:dyDescent="0.25">
      <c r="B1029377" s="9"/>
    </row>
    <row r="1029379" spans="2:2" x14ac:dyDescent="0.25">
      <c r="B1029379" s="9"/>
    </row>
    <row r="1029381" spans="2:2" x14ac:dyDescent="0.25">
      <c r="B1029381" s="9"/>
    </row>
    <row r="1029383" spans="2:2" x14ac:dyDescent="0.25">
      <c r="B1029383" s="9"/>
    </row>
    <row r="1029385" spans="2:2" x14ac:dyDescent="0.25">
      <c r="B1029385" s="9"/>
    </row>
    <row r="1029387" spans="2:2" x14ac:dyDescent="0.25">
      <c r="B1029387" s="9"/>
    </row>
    <row r="1029389" spans="2:2" x14ac:dyDescent="0.25">
      <c r="B1029389" s="9"/>
    </row>
    <row r="1029391" spans="2:2" x14ac:dyDescent="0.25">
      <c r="B1029391" s="9"/>
    </row>
    <row r="1029393" spans="2:2" x14ac:dyDescent="0.25">
      <c r="B1029393" s="9"/>
    </row>
    <row r="1029395" spans="2:2" x14ac:dyDescent="0.25">
      <c r="B1029395" s="9"/>
    </row>
    <row r="1029397" spans="2:2" x14ac:dyDescent="0.25">
      <c r="B1029397" s="9"/>
    </row>
    <row r="1029399" spans="2:2" x14ac:dyDescent="0.25">
      <c r="B1029399" s="9"/>
    </row>
    <row r="1029401" spans="2:2" x14ac:dyDescent="0.25">
      <c r="B1029401" s="9"/>
    </row>
    <row r="1029403" spans="2:2" x14ac:dyDescent="0.25">
      <c r="B1029403" s="9"/>
    </row>
    <row r="1029405" spans="2:2" x14ac:dyDescent="0.25">
      <c r="B1029405" s="9"/>
    </row>
    <row r="1029407" spans="2:2" x14ac:dyDescent="0.25">
      <c r="B1029407" s="9"/>
    </row>
    <row r="1029409" spans="2:2" x14ac:dyDescent="0.25">
      <c r="B1029409" s="9"/>
    </row>
    <row r="1029411" spans="2:2" x14ac:dyDescent="0.25">
      <c r="B1029411" s="9"/>
    </row>
    <row r="1029413" spans="2:2" x14ac:dyDescent="0.25">
      <c r="B1029413" s="9"/>
    </row>
    <row r="1029415" spans="2:2" x14ac:dyDescent="0.25">
      <c r="B1029415" s="9"/>
    </row>
    <row r="1029417" spans="2:2" x14ac:dyDescent="0.25">
      <c r="B1029417" s="9"/>
    </row>
    <row r="1029419" spans="2:2" x14ac:dyDescent="0.25">
      <c r="B1029419" s="9"/>
    </row>
    <row r="1029421" spans="2:2" x14ac:dyDescent="0.25">
      <c r="B1029421" s="9"/>
    </row>
    <row r="1029423" spans="2:2" x14ac:dyDescent="0.25">
      <c r="B1029423" s="9"/>
    </row>
    <row r="1029425" spans="2:2" x14ac:dyDescent="0.25">
      <c r="B1029425" s="9"/>
    </row>
    <row r="1029427" spans="2:2" x14ac:dyDescent="0.25">
      <c r="B1029427" s="9"/>
    </row>
    <row r="1029429" spans="2:2" x14ac:dyDescent="0.25">
      <c r="B1029429" s="9"/>
    </row>
    <row r="1029431" spans="2:2" x14ac:dyDescent="0.25">
      <c r="B1029431" s="9"/>
    </row>
    <row r="1029433" spans="2:2" x14ac:dyDescent="0.25">
      <c r="B1029433" s="9"/>
    </row>
    <row r="1029435" spans="2:2" x14ac:dyDescent="0.25">
      <c r="B1029435" s="9"/>
    </row>
    <row r="1029437" spans="2:2" x14ac:dyDescent="0.25">
      <c r="B1029437" s="9"/>
    </row>
    <row r="1029439" spans="2:2" x14ac:dyDescent="0.25">
      <c r="B1029439" s="9"/>
    </row>
    <row r="1029441" spans="2:2" x14ac:dyDescent="0.25">
      <c r="B1029441" s="9"/>
    </row>
    <row r="1029443" spans="2:2" x14ac:dyDescent="0.25">
      <c r="B1029443" s="9"/>
    </row>
    <row r="1029445" spans="2:2" x14ac:dyDescent="0.25">
      <c r="B1029445" s="9"/>
    </row>
    <row r="1029447" spans="2:2" x14ac:dyDescent="0.25">
      <c r="B1029447" s="9"/>
    </row>
    <row r="1029449" spans="2:2" x14ac:dyDescent="0.25">
      <c r="B1029449" s="9"/>
    </row>
    <row r="1029451" spans="2:2" x14ac:dyDescent="0.25">
      <c r="B1029451" s="9"/>
    </row>
    <row r="1029453" spans="2:2" x14ac:dyDescent="0.25">
      <c r="B1029453" s="9"/>
    </row>
    <row r="1029455" spans="2:2" x14ac:dyDescent="0.25">
      <c r="B1029455" s="9"/>
    </row>
    <row r="1029457" spans="2:2" x14ac:dyDescent="0.25">
      <c r="B1029457" s="9"/>
    </row>
    <row r="1029459" spans="2:2" x14ac:dyDescent="0.25">
      <c r="B1029459" s="9"/>
    </row>
    <row r="1029461" spans="2:2" x14ac:dyDescent="0.25">
      <c r="B1029461" s="9"/>
    </row>
    <row r="1029463" spans="2:2" x14ac:dyDescent="0.25">
      <c r="B1029463" s="9"/>
    </row>
    <row r="1029465" spans="2:2" x14ac:dyDescent="0.25">
      <c r="B1029465" s="9"/>
    </row>
    <row r="1029467" spans="2:2" x14ac:dyDescent="0.25">
      <c r="B1029467" s="9"/>
    </row>
    <row r="1029469" spans="2:2" x14ac:dyDescent="0.25">
      <c r="B1029469" s="9"/>
    </row>
    <row r="1029471" spans="2:2" x14ac:dyDescent="0.25">
      <c r="B1029471" s="9"/>
    </row>
    <row r="1029473" spans="2:2" x14ac:dyDescent="0.25">
      <c r="B1029473" s="9"/>
    </row>
    <row r="1029475" spans="2:2" x14ac:dyDescent="0.25">
      <c r="B1029475" s="9"/>
    </row>
    <row r="1029477" spans="2:2" x14ac:dyDescent="0.25">
      <c r="B1029477" s="9"/>
    </row>
    <row r="1029479" spans="2:2" x14ac:dyDescent="0.25">
      <c r="B1029479" s="9"/>
    </row>
    <row r="1029481" spans="2:2" x14ac:dyDescent="0.25">
      <c r="B1029481" s="9"/>
    </row>
    <row r="1029483" spans="2:2" x14ac:dyDescent="0.25">
      <c r="B1029483" s="9"/>
    </row>
    <row r="1029485" spans="2:2" x14ac:dyDescent="0.25">
      <c r="B1029485" s="9"/>
    </row>
    <row r="1029487" spans="2:2" x14ac:dyDescent="0.25">
      <c r="B1029487" s="9"/>
    </row>
    <row r="1029489" spans="2:2" x14ac:dyDescent="0.25">
      <c r="B1029489" s="9"/>
    </row>
    <row r="1029491" spans="2:2" x14ac:dyDescent="0.25">
      <c r="B1029491" s="9"/>
    </row>
    <row r="1029493" spans="2:2" x14ac:dyDescent="0.25">
      <c r="B1029493" s="9"/>
    </row>
    <row r="1029495" spans="2:2" x14ac:dyDescent="0.25">
      <c r="B1029495" s="9"/>
    </row>
    <row r="1029497" spans="2:2" x14ac:dyDescent="0.25">
      <c r="B1029497" s="9"/>
    </row>
    <row r="1029499" spans="2:2" x14ac:dyDescent="0.25">
      <c r="B1029499" s="9"/>
    </row>
    <row r="1029501" spans="2:2" x14ac:dyDescent="0.25">
      <c r="B1029501" s="9"/>
    </row>
    <row r="1029503" spans="2:2" x14ac:dyDescent="0.25">
      <c r="B1029503" s="9"/>
    </row>
    <row r="1029505" spans="2:2" x14ac:dyDescent="0.25">
      <c r="B1029505" s="9"/>
    </row>
    <row r="1029507" spans="2:2" x14ac:dyDescent="0.25">
      <c r="B1029507" s="9"/>
    </row>
    <row r="1029509" spans="2:2" x14ac:dyDescent="0.25">
      <c r="B1029509" s="9"/>
    </row>
    <row r="1029511" spans="2:2" x14ac:dyDescent="0.25">
      <c r="B1029511" s="9"/>
    </row>
    <row r="1029513" spans="2:2" x14ac:dyDescent="0.25">
      <c r="B1029513" s="9"/>
    </row>
    <row r="1029515" spans="2:2" x14ac:dyDescent="0.25">
      <c r="B1029515" s="9"/>
    </row>
    <row r="1029517" spans="2:2" x14ac:dyDescent="0.25">
      <c r="B1029517" s="9"/>
    </row>
    <row r="1029519" spans="2:2" x14ac:dyDescent="0.25">
      <c r="B1029519" s="9"/>
    </row>
    <row r="1029521" spans="2:2" x14ac:dyDescent="0.25">
      <c r="B1029521" s="9"/>
    </row>
    <row r="1029523" spans="2:2" x14ac:dyDescent="0.25">
      <c r="B1029523" s="9"/>
    </row>
    <row r="1029525" spans="2:2" x14ac:dyDescent="0.25">
      <c r="B1029525" s="9"/>
    </row>
    <row r="1029527" spans="2:2" x14ac:dyDescent="0.25">
      <c r="B1029527" s="9"/>
    </row>
    <row r="1029529" spans="2:2" x14ac:dyDescent="0.25">
      <c r="B1029529" s="9"/>
    </row>
    <row r="1029531" spans="2:2" x14ac:dyDescent="0.25">
      <c r="B1029531" s="9"/>
    </row>
    <row r="1029533" spans="2:2" x14ac:dyDescent="0.25">
      <c r="B1029533" s="9"/>
    </row>
    <row r="1029535" spans="2:2" x14ac:dyDescent="0.25">
      <c r="B1029535" s="9"/>
    </row>
    <row r="1029537" spans="2:2" x14ac:dyDescent="0.25">
      <c r="B1029537" s="9"/>
    </row>
    <row r="1029539" spans="2:2" x14ac:dyDescent="0.25">
      <c r="B1029539" s="9"/>
    </row>
    <row r="1029541" spans="2:2" x14ac:dyDescent="0.25">
      <c r="B1029541" s="9"/>
    </row>
    <row r="1029543" spans="2:2" x14ac:dyDescent="0.25">
      <c r="B1029543" s="9"/>
    </row>
    <row r="1029545" spans="2:2" x14ac:dyDescent="0.25">
      <c r="B1029545" s="9"/>
    </row>
    <row r="1029547" spans="2:2" x14ac:dyDescent="0.25">
      <c r="B1029547" s="9"/>
    </row>
    <row r="1029549" spans="2:2" x14ac:dyDescent="0.25">
      <c r="B1029549" s="9"/>
    </row>
    <row r="1029551" spans="2:2" x14ac:dyDescent="0.25">
      <c r="B1029551" s="9"/>
    </row>
    <row r="1029553" spans="2:2" x14ac:dyDescent="0.25">
      <c r="B1029553" s="9"/>
    </row>
    <row r="1029555" spans="2:2" x14ac:dyDescent="0.25">
      <c r="B1029555" s="9"/>
    </row>
    <row r="1029557" spans="2:2" x14ac:dyDescent="0.25">
      <c r="B1029557" s="9"/>
    </row>
    <row r="1029559" spans="2:2" x14ac:dyDescent="0.25">
      <c r="B1029559" s="9"/>
    </row>
    <row r="1029561" spans="2:2" x14ac:dyDescent="0.25">
      <c r="B1029561" s="9"/>
    </row>
    <row r="1029563" spans="2:2" x14ac:dyDescent="0.25">
      <c r="B1029563" s="9"/>
    </row>
    <row r="1029565" spans="2:2" x14ac:dyDescent="0.25">
      <c r="B1029565" s="9"/>
    </row>
    <row r="1029567" spans="2:2" x14ac:dyDescent="0.25">
      <c r="B1029567" s="9"/>
    </row>
    <row r="1029569" spans="2:2" x14ac:dyDescent="0.25">
      <c r="B1029569" s="9"/>
    </row>
    <row r="1029571" spans="2:2" x14ac:dyDescent="0.25">
      <c r="B1029571" s="9"/>
    </row>
    <row r="1029573" spans="2:2" x14ac:dyDescent="0.25">
      <c r="B1029573" s="9"/>
    </row>
    <row r="1029575" spans="2:2" x14ac:dyDescent="0.25">
      <c r="B1029575" s="9"/>
    </row>
    <row r="1029577" spans="2:2" x14ac:dyDescent="0.25">
      <c r="B1029577" s="9"/>
    </row>
    <row r="1029579" spans="2:2" x14ac:dyDescent="0.25">
      <c r="B1029579" s="9"/>
    </row>
    <row r="1029581" spans="2:2" x14ac:dyDescent="0.25">
      <c r="B1029581" s="9"/>
    </row>
    <row r="1029583" spans="2:2" x14ac:dyDescent="0.25">
      <c r="B1029583" s="9"/>
    </row>
    <row r="1029585" spans="2:2" x14ac:dyDescent="0.25">
      <c r="B1029585" s="9"/>
    </row>
    <row r="1029587" spans="2:2" x14ac:dyDescent="0.25">
      <c r="B1029587" s="9"/>
    </row>
    <row r="1029589" spans="2:2" x14ac:dyDescent="0.25">
      <c r="B1029589" s="9"/>
    </row>
    <row r="1029591" spans="2:2" x14ac:dyDescent="0.25">
      <c r="B1029591" s="9"/>
    </row>
    <row r="1029593" spans="2:2" x14ac:dyDescent="0.25">
      <c r="B1029593" s="9"/>
    </row>
    <row r="1029595" spans="2:2" x14ac:dyDescent="0.25">
      <c r="B1029595" s="9"/>
    </row>
    <row r="1029597" spans="2:2" x14ac:dyDescent="0.25">
      <c r="B1029597" s="9"/>
    </row>
    <row r="1029599" spans="2:2" x14ac:dyDescent="0.25">
      <c r="B1029599" s="9"/>
    </row>
    <row r="1029601" spans="2:2" x14ac:dyDescent="0.25">
      <c r="B1029601" s="9"/>
    </row>
    <row r="1029603" spans="2:2" x14ac:dyDescent="0.25">
      <c r="B1029603" s="9"/>
    </row>
    <row r="1029605" spans="2:2" x14ac:dyDescent="0.25">
      <c r="B1029605" s="9"/>
    </row>
    <row r="1029607" spans="2:2" x14ac:dyDescent="0.25">
      <c r="B1029607" s="9"/>
    </row>
    <row r="1029609" spans="2:2" x14ac:dyDescent="0.25">
      <c r="B1029609" s="9"/>
    </row>
    <row r="1029611" spans="2:2" x14ac:dyDescent="0.25">
      <c r="B1029611" s="9"/>
    </row>
    <row r="1029613" spans="2:2" x14ac:dyDescent="0.25">
      <c r="B1029613" s="9"/>
    </row>
    <row r="1029615" spans="2:2" x14ac:dyDescent="0.25">
      <c r="B1029615" s="9"/>
    </row>
    <row r="1029617" spans="2:2" x14ac:dyDescent="0.25">
      <c r="B1029617" s="9"/>
    </row>
    <row r="1029619" spans="2:2" x14ac:dyDescent="0.25">
      <c r="B1029619" s="9"/>
    </row>
    <row r="1029621" spans="2:2" x14ac:dyDescent="0.25">
      <c r="B1029621" s="9"/>
    </row>
    <row r="1029623" spans="2:2" x14ac:dyDescent="0.25">
      <c r="B1029623" s="9"/>
    </row>
    <row r="1029625" spans="2:2" x14ac:dyDescent="0.25">
      <c r="B1029625" s="9"/>
    </row>
    <row r="1029627" spans="2:2" x14ac:dyDescent="0.25">
      <c r="B1029627" s="9"/>
    </row>
    <row r="1029629" spans="2:2" x14ac:dyDescent="0.25">
      <c r="B1029629" s="9"/>
    </row>
    <row r="1029631" spans="2:2" x14ac:dyDescent="0.25">
      <c r="B1029631" s="9"/>
    </row>
    <row r="1029633" spans="2:2" x14ac:dyDescent="0.25">
      <c r="B1029633" s="9"/>
    </row>
    <row r="1029635" spans="2:2" x14ac:dyDescent="0.25">
      <c r="B1029635" s="9"/>
    </row>
    <row r="1029637" spans="2:2" x14ac:dyDescent="0.25">
      <c r="B1029637" s="9"/>
    </row>
    <row r="1029639" spans="2:2" x14ac:dyDescent="0.25">
      <c r="B1029639" s="9"/>
    </row>
    <row r="1029641" spans="2:2" x14ac:dyDescent="0.25">
      <c r="B1029641" s="9"/>
    </row>
    <row r="1029643" spans="2:2" x14ac:dyDescent="0.25">
      <c r="B1029643" s="9"/>
    </row>
    <row r="1029645" spans="2:2" x14ac:dyDescent="0.25">
      <c r="B1029645" s="9"/>
    </row>
    <row r="1029647" spans="2:2" x14ac:dyDescent="0.25">
      <c r="B1029647" s="9"/>
    </row>
    <row r="1029649" spans="2:2" x14ac:dyDescent="0.25">
      <c r="B1029649" s="9"/>
    </row>
    <row r="1029651" spans="2:2" x14ac:dyDescent="0.25">
      <c r="B1029651" s="9"/>
    </row>
    <row r="1029653" spans="2:2" x14ac:dyDescent="0.25">
      <c r="B1029653" s="9"/>
    </row>
    <row r="1029655" spans="2:2" x14ac:dyDescent="0.25">
      <c r="B1029655" s="9"/>
    </row>
    <row r="1029657" spans="2:2" x14ac:dyDescent="0.25">
      <c r="B1029657" s="9"/>
    </row>
    <row r="1029659" spans="2:2" x14ac:dyDescent="0.25">
      <c r="B1029659" s="9"/>
    </row>
    <row r="1029661" spans="2:2" x14ac:dyDescent="0.25">
      <c r="B1029661" s="9"/>
    </row>
    <row r="1029663" spans="2:2" x14ac:dyDescent="0.25">
      <c r="B1029663" s="9"/>
    </row>
    <row r="1029665" spans="2:2" x14ac:dyDescent="0.25">
      <c r="B1029665" s="9"/>
    </row>
    <row r="1029667" spans="2:2" x14ac:dyDescent="0.25">
      <c r="B1029667" s="9"/>
    </row>
    <row r="1029669" spans="2:2" x14ac:dyDescent="0.25">
      <c r="B1029669" s="9"/>
    </row>
    <row r="1029671" spans="2:2" x14ac:dyDescent="0.25">
      <c r="B1029671" s="9"/>
    </row>
    <row r="1029673" spans="2:2" x14ac:dyDescent="0.25">
      <c r="B1029673" s="9"/>
    </row>
    <row r="1029675" spans="2:2" x14ac:dyDescent="0.25">
      <c r="B1029675" s="9"/>
    </row>
    <row r="1029677" spans="2:2" x14ac:dyDescent="0.25">
      <c r="B1029677" s="9"/>
    </row>
    <row r="1029679" spans="2:2" x14ac:dyDescent="0.25">
      <c r="B1029679" s="9"/>
    </row>
    <row r="1029681" spans="2:2" x14ac:dyDescent="0.25">
      <c r="B1029681" s="9"/>
    </row>
    <row r="1029683" spans="2:2" x14ac:dyDescent="0.25">
      <c r="B1029683" s="9"/>
    </row>
    <row r="1029685" spans="2:2" x14ac:dyDescent="0.25">
      <c r="B1029685" s="9"/>
    </row>
    <row r="1029687" spans="2:2" x14ac:dyDescent="0.25">
      <c r="B1029687" s="9"/>
    </row>
    <row r="1029689" spans="2:2" x14ac:dyDescent="0.25">
      <c r="B1029689" s="9"/>
    </row>
    <row r="1029691" spans="2:2" x14ac:dyDescent="0.25">
      <c r="B1029691" s="9"/>
    </row>
    <row r="1029693" spans="2:2" x14ac:dyDescent="0.25">
      <c r="B1029693" s="9"/>
    </row>
    <row r="1029695" spans="2:2" x14ac:dyDescent="0.25">
      <c r="B1029695" s="9"/>
    </row>
    <row r="1029697" spans="2:2" x14ac:dyDescent="0.25">
      <c r="B1029697" s="9"/>
    </row>
    <row r="1029699" spans="2:2" x14ac:dyDescent="0.25">
      <c r="B1029699" s="9"/>
    </row>
    <row r="1029701" spans="2:2" x14ac:dyDescent="0.25">
      <c r="B1029701" s="9"/>
    </row>
    <row r="1029703" spans="2:2" x14ac:dyDescent="0.25">
      <c r="B1029703" s="9"/>
    </row>
    <row r="1029705" spans="2:2" x14ac:dyDescent="0.25">
      <c r="B1029705" s="9"/>
    </row>
    <row r="1029707" spans="2:2" x14ac:dyDescent="0.25">
      <c r="B1029707" s="9"/>
    </row>
    <row r="1029709" spans="2:2" x14ac:dyDescent="0.25">
      <c r="B1029709" s="9"/>
    </row>
    <row r="1029711" spans="2:2" x14ac:dyDescent="0.25">
      <c r="B1029711" s="9"/>
    </row>
    <row r="1029713" spans="2:2" x14ac:dyDescent="0.25">
      <c r="B1029713" s="9"/>
    </row>
    <row r="1029715" spans="2:2" x14ac:dyDescent="0.25">
      <c r="B1029715" s="9"/>
    </row>
    <row r="1029717" spans="2:2" x14ac:dyDescent="0.25">
      <c r="B1029717" s="9"/>
    </row>
    <row r="1029719" spans="2:2" x14ac:dyDescent="0.25">
      <c r="B1029719" s="9"/>
    </row>
    <row r="1029721" spans="2:2" x14ac:dyDescent="0.25">
      <c r="B1029721" s="9"/>
    </row>
    <row r="1029723" spans="2:2" x14ac:dyDescent="0.25">
      <c r="B1029723" s="9"/>
    </row>
    <row r="1029725" spans="2:2" x14ac:dyDescent="0.25">
      <c r="B1029725" s="9"/>
    </row>
    <row r="1029727" spans="2:2" x14ac:dyDescent="0.25">
      <c r="B1029727" s="9"/>
    </row>
    <row r="1029729" spans="2:2" x14ac:dyDescent="0.25">
      <c r="B1029729" s="9"/>
    </row>
    <row r="1029731" spans="2:2" x14ac:dyDescent="0.25">
      <c r="B1029731" s="9"/>
    </row>
    <row r="1029733" spans="2:2" x14ac:dyDescent="0.25">
      <c r="B1029733" s="9"/>
    </row>
    <row r="1029735" spans="2:2" x14ac:dyDescent="0.25">
      <c r="B1029735" s="9"/>
    </row>
    <row r="1029737" spans="2:2" x14ac:dyDescent="0.25">
      <c r="B1029737" s="9"/>
    </row>
    <row r="1029739" spans="2:2" x14ac:dyDescent="0.25">
      <c r="B1029739" s="9"/>
    </row>
    <row r="1029741" spans="2:2" x14ac:dyDescent="0.25">
      <c r="B1029741" s="9"/>
    </row>
    <row r="1029743" spans="2:2" x14ac:dyDescent="0.25">
      <c r="B1029743" s="9"/>
    </row>
    <row r="1029745" spans="2:2" x14ac:dyDescent="0.25">
      <c r="B1029745" s="9"/>
    </row>
    <row r="1029747" spans="2:2" x14ac:dyDescent="0.25">
      <c r="B1029747" s="9"/>
    </row>
    <row r="1029749" spans="2:2" x14ac:dyDescent="0.25">
      <c r="B1029749" s="9"/>
    </row>
    <row r="1029751" spans="2:2" x14ac:dyDescent="0.25">
      <c r="B1029751" s="9"/>
    </row>
    <row r="1029753" spans="2:2" x14ac:dyDescent="0.25">
      <c r="B1029753" s="9"/>
    </row>
    <row r="1029755" spans="2:2" x14ac:dyDescent="0.25">
      <c r="B1029755" s="9"/>
    </row>
    <row r="1029757" spans="2:2" x14ac:dyDescent="0.25">
      <c r="B1029757" s="9"/>
    </row>
    <row r="1029759" spans="2:2" x14ac:dyDescent="0.25">
      <c r="B1029759" s="9"/>
    </row>
    <row r="1029761" spans="2:2" x14ac:dyDescent="0.25">
      <c r="B1029761" s="9"/>
    </row>
    <row r="1029763" spans="2:2" x14ac:dyDescent="0.25">
      <c r="B1029763" s="9"/>
    </row>
    <row r="1029765" spans="2:2" x14ac:dyDescent="0.25">
      <c r="B1029765" s="9"/>
    </row>
    <row r="1029767" spans="2:2" x14ac:dyDescent="0.25">
      <c r="B1029767" s="9"/>
    </row>
    <row r="1029769" spans="2:2" x14ac:dyDescent="0.25">
      <c r="B1029769" s="9"/>
    </row>
    <row r="1029771" spans="2:2" x14ac:dyDescent="0.25">
      <c r="B1029771" s="9"/>
    </row>
    <row r="1029773" spans="2:2" x14ac:dyDescent="0.25">
      <c r="B1029773" s="9"/>
    </row>
    <row r="1029775" spans="2:2" x14ac:dyDescent="0.25">
      <c r="B1029775" s="9"/>
    </row>
    <row r="1029777" spans="2:2" x14ac:dyDescent="0.25">
      <c r="B1029777" s="9"/>
    </row>
    <row r="1029779" spans="2:2" x14ac:dyDescent="0.25">
      <c r="B1029779" s="9"/>
    </row>
    <row r="1029781" spans="2:2" x14ac:dyDescent="0.25">
      <c r="B1029781" s="9"/>
    </row>
    <row r="1029783" spans="2:2" x14ac:dyDescent="0.25">
      <c r="B1029783" s="9"/>
    </row>
    <row r="1029785" spans="2:2" x14ac:dyDescent="0.25">
      <c r="B1029785" s="9"/>
    </row>
    <row r="1029787" spans="2:2" x14ac:dyDescent="0.25">
      <c r="B1029787" s="9"/>
    </row>
    <row r="1029789" spans="2:2" x14ac:dyDescent="0.25">
      <c r="B1029789" s="9"/>
    </row>
    <row r="1029791" spans="2:2" x14ac:dyDescent="0.25">
      <c r="B1029791" s="9"/>
    </row>
    <row r="1029793" spans="2:2" x14ac:dyDescent="0.25">
      <c r="B1029793" s="9"/>
    </row>
    <row r="1029795" spans="2:2" x14ac:dyDescent="0.25">
      <c r="B1029795" s="9"/>
    </row>
    <row r="1029797" spans="2:2" x14ac:dyDescent="0.25">
      <c r="B1029797" s="9"/>
    </row>
    <row r="1029799" spans="2:2" x14ac:dyDescent="0.25">
      <c r="B1029799" s="9"/>
    </row>
    <row r="1029801" spans="2:2" x14ac:dyDescent="0.25">
      <c r="B1029801" s="9"/>
    </row>
    <row r="1029803" spans="2:2" x14ac:dyDescent="0.25">
      <c r="B1029803" s="9"/>
    </row>
    <row r="1029805" spans="2:2" x14ac:dyDescent="0.25">
      <c r="B1029805" s="9"/>
    </row>
    <row r="1029807" spans="2:2" x14ac:dyDescent="0.25">
      <c r="B1029807" s="9"/>
    </row>
    <row r="1029809" spans="2:2" x14ac:dyDescent="0.25">
      <c r="B1029809" s="9"/>
    </row>
    <row r="1029811" spans="2:2" x14ac:dyDescent="0.25">
      <c r="B1029811" s="9"/>
    </row>
    <row r="1029813" spans="2:2" x14ac:dyDescent="0.25">
      <c r="B1029813" s="9"/>
    </row>
    <row r="1029815" spans="2:2" x14ac:dyDescent="0.25">
      <c r="B1029815" s="9"/>
    </row>
    <row r="1029817" spans="2:2" x14ac:dyDescent="0.25">
      <c r="B1029817" s="9"/>
    </row>
    <row r="1029819" spans="2:2" x14ac:dyDescent="0.25">
      <c r="B1029819" s="9"/>
    </row>
    <row r="1029821" spans="2:2" x14ac:dyDescent="0.25">
      <c r="B1029821" s="9"/>
    </row>
    <row r="1029823" spans="2:2" x14ac:dyDescent="0.25">
      <c r="B1029823" s="9"/>
    </row>
    <row r="1029825" spans="2:2" x14ac:dyDescent="0.25">
      <c r="B1029825" s="9"/>
    </row>
    <row r="1029827" spans="2:2" x14ac:dyDescent="0.25">
      <c r="B1029827" s="9"/>
    </row>
    <row r="1029829" spans="2:2" x14ac:dyDescent="0.25">
      <c r="B1029829" s="9"/>
    </row>
    <row r="1029831" spans="2:2" x14ac:dyDescent="0.25">
      <c r="B1029831" s="9"/>
    </row>
    <row r="1029833" spans="2:2" x14ac:dyDescent="0.25">
      <c r="B1029833" s="9"/>
    </row>
    <row r="1029835" spans="2:2" x14ac:dyDescent="0.25">
      <c r="B1029835" s="9"/>
    </row>
    <row r="1029837" spans="2:2" x14ac:dyDescent="0.25">
      <c r="B1029837" s="9"/>
    </row>
    <row r="1029839" spans="2:2" x14ac:dyDescent="0.25">
      <c r="B1029839" s="9"/>
    </row>
    <row r="1029841" spans="2:2" x14ac:dyDescent="0.25">
      <c r="B1029841" s="9"/>
    </row>
    <row r="1029843" spans="2:2" x14ac:dyDescent="0.25">
      <c r="B1029843" s="9"/>
    </row>
    <row r="1029845" spans="2:2" x14ac:dyDescent="0.25">
      <c r="B1029845" s="9"/>
    </row>
    <row r="1029847" spans="2:2" x14ac:dyDescent="0.25">
      <c r="B1029847" s="9"/>
    </row>
    <row r="1029849" spans="2:2" x14ac:dyDescent="0.25">
      <c r="B1029849" s="9"/>
    </row>
    <row r="1029851" spans="2:2" x14ac:dyDescent="0.25">
      <c r="B1029851" s="9"/>
    </row>
    <row r="1029853" spans="2:2" x14ac:dyDescent="0.25">
      <c r="B1029853" s="9"/>
    </row>
    <row r="1029855" spans="2:2" x14ac:dyDescent="0.25">
      <c r="B1029855" s="9"/>
    </row>
    <row r="1029857" spans="2:2" x14ac:dyDescent="0.25">
      <c r="B1029857" s="9"/>
    </row>
    <row r="1029859" spans="2:2" x14ac:dyDescent="0.25">
      <c r="B1029859" s="9"/>
    </row>
    <row r="1029861" spans="2:2" x14ac:dyDescent="0.25">
      <c r="B1029861" s="9"/>
    </row>
    <row r="1029863" spans="2:2" x14ac:dyDescent="0.25">
      <c r="B1029863" s="9"/>
    </row>
    <row r="1029865" spans="2:2" x14ac:dyDescent="0.25">
      <c r="B1029865" s="9"/>
    </row>
    <row r="1029867" spans="2:2" x14ac:dyDescent="0.25">
      <c r="B1029867" s="9"/>
    </row>
    <row r="1029869" spans="2:2" x14ac:dyDescent="0.25">
      <c r="B1029869" s="9"/>
    </row>
    <row r="1029871" spans="2:2" x14ac:dyDescent="0.25">
      <c r="B1029871" s="9"/>
    </row>
    <row r="1029873" spans="2:2" x14ac:dyDescent="0.25">
      <c r="B1029873" s="9"/>
    </row>
    <row r="1029875" spans="2:2" x14ac:dyDescent="0.25">
      <c r="B1029875" s="9"/>
    </row>
    <row r="1029877" spans="2:2" x14ac:dyDescent="0.25">
      <c r="B1029877" s="9"/>
    </row>
    <row r="1029879" spans="2:2" x14ac:dyDescent="0.25">
      <c r="B1029879" s="9"/>
    </row>
    <row r="1029881" spans="2:2" x14ac:dyDescent="0.25">
      <c r="B1029881" s="9"/>
    </row>
    <row r="1029883" spans="2:2" x14ac:dyDescent="0.25">
      <c r="B1029883" s="9"/>
    </row>
    <row r="1029885" spans="2:2" x14ac:dyDescent="0.25">
      <c r="B1029885" s="9"/>
    </row>
    <row r="1029887" spans="2:2" x14ac:dyDescent="0.25">
      <c r="B1029887" s="9"/>
    </row>
    <row r="1029889" spans="2:2" x14ac:dyDescent="0.25">
      <c r="B1029889" s="9"/>
    </row>
    <row r="1029891" spans="2:2" x14ac:dyDescent="0.25">
      <c r="B1029891" s="9"/>
    </row>
    <row r="1029893" spans="2:2" x14ac:dyDescent="0.25">
      <c r="B1029893" s="9"/>
    </row>
    <row r="1029895" spans="2:2" x14ac:dyDescent="0.25">
      <c r="B1029895" s="9"/>
    </row>
    <row r="1029897" spans="2:2" x14ac:dyDescent="0.25">
      <c r="B1029897" s="9"/>
    </row>
    <row r="1029899" spans="2:2" x14ac:dyDescent="0.25">
      <c r="B1029899" s="9"/>
    </row>
    <row r="1029901" spans="2:2" x14ac:dyDescent="0.25">
      <c r="B1029901" s="9"/>
    </row>
    <row r="1029903" spans="2:2" x14ac:dyDescent="0.25">
      <c r="B1029903" s="9"/>
    </row>
    <row r="1029905" spans="2:2" x14ac:dyDescent="0.25">
      <c r="B1029905" s="9"/>
    </row>
    <row r="1029907" spans="2:2" x14ac:dyDescent="0.25">
      <c r="B1029907" s="9"/>
    </row>
    <row r="1029909" spans="2:2" x14ac:dyDescent="0.25">
      <c r="B1029909" s="9"/>
    </row>
    <row r="1029911" spans="2:2" x14ac:dyDescent="0.25">
      <c r="B1029911" s="9"/>
    </row>
    <row r="1029913" spans="2:2" x14ac:dyDescent="0.25">
      <c r="B1029913" s="9"/>
    </row>
    <row r="1029915" spans="2:2" x14ac:dyDescent="0.25">
      <c r="B1029915" s="9"/>
    </row>
    <row r="1029917" spans="2:2" x14ac:dyDescent="0.25">
      <c r="B1029917" s="9"/>
    </row>
    <row r="1029919" spans="2:2" x14ac:dyDescent="0.25">
      <c r="B1029919" s="9"/>
    </row>
    <row r="1029921" spans="2:2" x14ac:dyDescent="0.25">
      <c r="B1029921" s="9"/>
    </row>
    <row r="1029923" spans="2:2" x14ac:dyDescent="0.25">
      <c r="B1029923" s="9"/>
    </row>
    <row r="1029925" spans="2:2" x14ac:dyDescent="0.25">
      <c r="B1029925" s="9"/>
    </row>
    <row r="1029927" spans="2:2" x14ac:dyDescent="0.25">
      <c r="B1029927" s="9"/>
    </row>
    <row r="1029929" spans="2:2" x14ac:dyDescent="0.25">
      <c r="B1029929" s="9"/>
    </row>
    <row r="1029931" spans="2:2" x14ac:dyDescent="0.25">
      <c r="B1029931" s="9"/>
    </row>
    <row r="1029933" spans="2:2" x14ac:dyDescent="0.25">
      <c r="B1029933" s="9"/>
    </row>
    <row r="1029935" spans="2:2" x14ac:dyDescent="0.25">
      <c r="B1029935" s="9"/>
    </row>
    <row r="1029937" spans="2:2" x14ac:dyDescent="0.25">
      <c r="B1029937" s="9"/>
    </row>
    <row r="1029939" spans="2:2" x14ac:dyDescent="0.25">
      <c r="B1029939" s="9"/>
    </row>
    <row r="1029941" spans="2:2" x14ac:dyDescent="0.25">
      <c r="B1029941" s="9"/>
    </row>
    <row r="1029943" spans="2:2" x14ac:dyDescent="0.25">
      <c r="B1029943" s="9"/>
    </row>
    <row r="1029945" spans="2:2" x14ac:dyDescent="0.25">
      <c r="B1029945" s="9"/>
    </row>
    <row r="1029947" spans="2:2" x14ac:dyDescent="0.25">
      <c r="B1029947" s="9"/>
    </row>
    <row r="1029949" spans="2:2" x14ac:dyDescent="0.25">
      <c r="B1029949" s="9"/>
    </row>
    <row r="1029951" spans="2:2" x14ac:dyDescent="0.25">
      <c r="B1029951" s="9"/>
    </row>
    <row r="1029953" spans="2:2" x14ac:dyDescent="0.25">
      <c r="B1029953" s="9"/>
    </row>
    <row r="1029955" spans="2:2" x14ac:dyDescent="0.25">
      <c r="B1029955" s="9"/>
    </row>
    <row r="1029957" spans="2:2" x14ac:dyDescent="0.25">
      <c r="B1029957" s="9"/>
    </row>
    <row r="1029959" spans="2:2" x14ac:dyDescent="0.25">
      <c r="B1029959" s="9"/>
    </row>
    <row r="1029961" spans="2:2" x14ac:dyDescent="0.25">
      <c r="B1029961" s="9"/>
    </row>
    <row r="1029963" spans="2:2" x14ac:dyDescent="0.25">
      <c r="B1029963" s="9"/>
    </row>
    <row r="1029965" spans="2:2" x14ac:dyDescent="0.25">
      <c r="B1029965" s="9"/>
    </row>
    <row r="1029967" spans="2:2" x14ac:dyDescent="0.25">
      <c r="B1029967" s="9"/>
    </row>
    <row r="1029969" spans="2:2" x14ac:dyDescent="0.25">
      <c r="B1029969" s="9"/>
    </row>
    <row r="1029971" spans="2:2" x14ac:dyDescent="0.25">
      <c r="B1029971" s="9"/>
    </row>
    <row r="1029973" spans="2:2" x14ac:dyDescent="0.25">
      <c r="B1029973" s="9"/>
    </row>
    <row r="1029975" spans="2:2" x14ac:dyDescent="0.25">
      <c r="B1029975" s="9"/>
    </row>
    <row r="1029977" spans="2:2" x14ac:dyDescent="0.25">
      <c r="B1029977" s="9"/>
    </row>
    <row r="1029979" spans="2:2" x14ac:dyDescent="0.25">
      <c r="B1029979" s="9"/>
    </row>
    <row r="1029981" spans="2:2" x14ac:dyDescent="0.25">
      <c r="B1029981" s="9"/>
    </row>
    <row r="1029983" spans="2:2" x14ac:dyDescent="0.25">
      <c r="B1029983" s="9"/>
    </row>
    <row r="1029985" spans="2:2" x14ac:dyDescent="0.25">
      <c r="B1029985" s="9"/>
    </row>
    <row r="1029987" spans="2:2" x14ac:dyDescent="0.25">
      <c r="B1029987" s="9"/>
    </row>
    <row r="1029989" spans="2:2" x14ac:dyDescent="0.25">
      <c r="B1029989" s="9"/>
    </row>
    <row r="1029991" spans="2:2" x14ac:dyDescent="0.25">
      <c r="B1029991" s="9"/>
    </row>
    <row r="1029993" spans="2:2" x14ac:dyDescent="0.25">
      <c r="B1029993" s="9"/>
    </row>
    <row r="1029995" spans="2:2" x14ac:dyDescent="0.25">
      <c r="B1029995" s="9"/>
    </row>
    <row r="1029997" spans="2:2" x14ac:dyDescent="0.25">
      <c r="B1029997" s="9"/>
    </row>
    <row r="1029999" spans="2:2" x14ac:dyDescent="0.25">
      <c r="B1029999" s="9"/>
    </row>
    <row r="1030001" spans="2:2" x14ac:dyDescent="0.25">
      <c r="B1030001" s="9"/>
    </row>
    <row r="1030003" spans="2:2" x14ac:dyDescent="0.25">
      <c r="B1030003" s="9"/>
    </row>
    <row r="1030005" spans="2:2" x14ac:dyDescent="0.25">
      <c r="B1030005" s="9"/>
    </row>
    <row r="1030007" spans="2:2" x14ac:dyDescent="0.25">
      <c r="B1030007" s="9"/>
    </row>
    <row r="1030009" spans="2:2" x14ac:dyDescent="0.25">
      <c r="B1030009" s="9"/>
    </row>
    <row r="1030011" spans="2:2" x14ac:dyDescent="0.25">
      <c r="B1030011" s="9"/>
    </row>
    <row r="1030013" spans="2:2" x14ac:dyDescent="0.25">
      <c r="B1030013" s="9"/>
    </row>
    <row r="1030015" spans="2:2" x14ac:dyDescent="0.25">
      <c r="B1030015" s="9"/>
    </row>
    <row r="1030017" spans="2:2" x14ac:dyDescent="0.25">
      <c r="B1030017" s="9"/>
    </row>
    <row r="1030019" spans="2:2" x14ac:dyDescent="0.25">
      <c r="B1030019" s="9"/>
    </row>
    <row r="1030021" spans="2:2" x14ac:dyDescent="0.25">
      <c r="B1030021" s="9"/>
    </row>
    <row r="1030023" spans="2:2" x14ac:dyDescent="0.25">
      <c r="B1030023" s="9"/>
    </row>
    <row r="1030025" spans="2:2" x14ac:dyDescent="0.25">
      <c r="B1030025" s="9"/>
    </row>
    <row r="1030027" spans="2:2" x14ac:dyDescent="0.25">
      <c r="B1030027" s="9"/>
    </row>
    <row r="1030029" spans="2:2" x14ac:dyDescent="0.25">
      <c r="B1030029" s="9"/>
    </row>
    <row r="1030031" spans="2:2" x14ac:dyDescent="0.25">
      <c r="B1030031" s="9"/>
    </row>
    <row r="1030033" spans="2:2" x14ac:dyDescent="0.25">
      <c r="B1030033" s="9"/>
    </row>
    <row r="1030035" spans="2:2" x14ac:dyDescent="0.25">
      <c r="B1030035" s="9"/>
    </row>
    <row r="1030037" spans="2:2" x14ac:dyDescent="0.25">
      <c r="B1030037" s="9"/>
    </row>
    <row r="1030039" spans="2:2" x14ac:dyDescent="0.25">
      <c r="B1030039" s="9"/>
    </row>
    <row r="1030041" spans="2:2" x14ac:dyDescent="0.25">
      <c r="B1030041" s="9"/>
    </row>
    <row r="1030043" spans="2:2" x14ac:dyDescent="0.25">
      <c r="B1030043" s="9"/>
    </row>
    <row r="1030045" spans="2:2" x14ac:dyDescent="0.25">
      <c r="B1030045" s="9"/>
    </row>
    <row r="1030047" spans="2:2" x14ac:dyDescent="0.25">
      <c r="B1030047" s="9"/>
    </row>
    <row r="1030049" spans="2:2" x14ac:dyDescent="0.25">
      <c r="B1030049" s="9"/>
    </row>
    <row r="1030051" spans="2:2" x14ac:dyDescent="0.25">
      <c r="B1030051" s="9"/>
    </row>
    <row r="1030053" spans="2:2" x14ac:dyDescent="0.25">
      <c r="B1030053" s="9"/>
    </row>
    <row r="1030055" spans="2:2" x14ac:dyDescent="0.25">
      <c r="B1030055" s="9"/>
    </row>
    <row r="1030057" spans="2:2" x14ac:dyDescent="0.25">
      <c r="B1030057" s="9"/>
    </row>
    <row r="1030059" spans="2:2" x14ac:dyDescent="0.25">
      <c r="B1030059" s="9"/>
    </row>
    <row r="1030061" spans="2:2" x14ac:dyDescent="0.25">
      <c r="B1030061" s="9"/>
    </row>
    <row r="1030063" spans="2:2" x14ac:dyDescent="0.25">
      <c r="B1030063" s="9"/>
    </row>
    <row r="1030065" spans="2:2" x14ac:dyDescent="0.25">
      <c r="B1030065" s="9"/>
    </row>
    <row r="1030067" spans="2:2" x14ac:dyDescent="0.25">
      <c r="B1030067" s="9"/>
    </row>
    <row r="1030069" spans="2:2" x14ac:dyDescent="0.25">
      <c r="B1030069" s="9"/>
    </row>
    <row r="1030071" spans="2:2" x14ac:dyDescent="0.25">
      <c r="B1030071" s="9"/>
    </row>
    <row r="1030073" spans="2:2" x14ac:dyDescent="0.25">
      <c r="B1030073" s="9"/>
    </row>
    <row r="1030075" spans="2:2" x14ac:dyDescent="0.25">
      <c r="B1030075" s="9"/>
    </row>
    <row r="1030077" spans="2:2" x14ac:dyDescent="0.25">
      <c r="B1030077" s="9"/>
    </row>
    <row r="1030079" spans="2:2" x14ac:dyDescent="0.25">
      <c r="B1030079" s="9"/>
    </row>
    <row r="1030081" spans="2:2" x14ac:dyDescent="0.25">
      <c r="B1030081" s="9"/>
    </row>
    <row r="1030083" spans="2:2" x14ac:dyDescent="0.25">
      <c r="B1030083" s="9"/>
    </row>
    <row r="1030085" spans="2:2" x14ac:dyDescent="0.25">
      <c r="B1030085" s="9"/>
    </row>
    <row r="1030087" spans="2:2" x14ac:dyDescent="0.25">
      <c r="B1030087" s="9"/>
    </row>
    <row r="1030089" spans="2:2" x14ac:dyDescent="0.25">
      <c r="B1030089" s="9"/>
    </row>
    <row r="1030091" spans="2:2" x14ac:dyDescent="0.25">
      <c r="B1030091" s="9"/>
    </row>
    <row r="1030093" spans="2:2" x14ac:dyDescent="0.25">
      <c r="B1030093" s="9"/>
    </row>
    <row r="1030095" spans="2:2" x14ac:dyDescent="0.25">
      <c r="B1030095" s="9"/>
    </row>
    <row r="1030097" spans="2:2" x14ac:dyDescent="0.25">
      <c r="B1030097" s="9"/>
    </row>
    <row r="1030099" spans="2:2" x14ac:dyDescent="0.25">
      <c r="B1030099" s="9"/>
    </row>
    <row r="1030101" spans="2:2" x14ac:dyDescent="0.25">
      <c r="B1030101" s="9"/>
    </row>
    <row r="1030103" spans="2:2" x14ac:dyDescent="0.25">
      <c r="B1030103" s="9"/>
    </row>
    <row r="1030105" spans="2:2" x14ac:dyDescent="0.25">
      <c r="B1030105" s="9"/>
    </row>
    <row r="1030107" spans="2:2" x14ac:dyDescent="0.25">
      <c r="B1030107" s="9"/>
    </row>
    <row r="1030109" spans="2:2" x14ac:dyDescent="0.25">
      <c r="B1030109" s="9"/>
    </row>
    <row r="1030111" spans="2:2" x14ac:dyDescent="0.25">
      <c r="B1030111" s="9"/>
    </row>
    <row r="1030113" spans="2:2" x14ac:dyDescent="0.25">
      <c r="B1030113" s="9"/>
    </row>
    <row r="1030115" spans="2:2" x14ac:dyDescent="0.25">
      <c r="B1030115" s="9"/>
    </row>
    <row r="1030117" spans="2:2" x14ac:dyDescent="0.25">
      <c r="B1030117" s="9"/>
    </row>
    <row r="1030119" spans="2:2" x14ac:dyDescent="0.25">
      <c r="B1030119" s="9"/>
    </row>
    <row r="1030121" spans="2:2" x14ac:dyDescent="0.25">
      <c r="B1030121" s="9"/>
    </row>
    <row r="1030123" spans="2:2" x14ac:dyDescent="0.25">
      <c r="B1030123" s="9"/>
    </row>
    <row r="1030125" spans="2:2" x14ac:dyDescent="0.25">
      <c r="B1030125" s="9"/>
    </row>
    <row r="1030127" spans="2:2" x14ac:dyDescent="0.25">
      <c r="B1030127" s="9"/>
    </row>
    <row r="1030129" spans="2:2" x14ac:dyDescent="0.25">
      <c r="B1030129" s="9"/>
    </row>
    <row r="1030131" spans="2:2" x14ac:dyDescent="0.25">
      <c r="B1030131" s="9"/>
    </row>
    <row r="1030133" spans="2:2" x14ac:dyDescent="0.25">
      <c r="B1030133" s="9"/>
    </row>
    <row r="1030135" spans="2:2" x14ac:dyDescent="0.25">
      <c r="B1030135" s="9"/>
    </row>
    <row r="1030137" spans="2:2" x14ac:dyDescent="0.25">
      <c r="B1030137" s="9"/>
    </row>
    <row r="1030139" spans="2:2" x14ac:dyDescent="0.25">
      <c r="B1030139" s="9"/>
    </row>
    <row r="1030141" spans="2:2" x14ac:dyDescent="0.25">
      <c r="B1030141" s="9"/>
    </row>
    <row r="1030143" spans="2:2" x14ac:dyDescent="0.25">
      <c r="B1030143" s="9"/>
    </row>
    <row r="1030145" spans="2:2" x14ac:dyDescent="0.25">
      <c r="B1030145" s="9"/>
    </row>
    <row r="1030147" spans="2:2" x14ac:dyDescent="0.25">
      <c r="B1030147" s="9"/>
    </row>
    <row r="1030149" spans="2:2" x14ac:dyDescent="0.25">
      <c r="B1030149" s="9"/>
    </row>
    <row r="1030151" spans="2:2" x14ac:dyDescent="0.25">
      <c r="B1030151" s="9"/>
    </row>
    <row r="1030153" spans="2:2" x14ac:dyDescent="0.25">
      <c r="B1030153" s="9"/>
    </row>
    <row r="1030155" spans="2:2" x14ac:dyDescent="0.25">
      <c r="B1030155" s="9"/>
    </row>
    <row r="1030157" spans="2:2" x14ac:dyDescent="0.25">
      <c r="B1030157" s="9"/>
    </row>
    <row r="1030159" spans="2:2" x14ac:dyDescent="0.25">
      <c r="B1030159" s="9"/>
    </row>
    <row r="1030161" spans="2:2" x14ac:dyDescent="0.25">
      <c r="B1030161" s="9"/>
    </row>
    <row r="1030163" spans="2:2" x14ac:dyDescent="0.25">
      <c r="B1030163" s="9"/>
    </row>
    <row r="1030165" spans="2:2" x14ac:dyDescent="0.25">
      <c r="B1030165" s="9"/>
    </row>
    <row r="1030167" spans="2:2" x14ac:dyDescent="0.25">
      <c r="B1030167" s="9"/>
    </row>
    <row r="1030169" spans="2:2" x14ac:dyDescent="0.25">
      <c r="B1030169" s="9"/>
    </row>
    <row r="1030171" spans="2:2" x14ac:dyDescent="0.25">
      <c r="B1030171" s="9"/>
    </row>
    <row r="1030173" spans="2:2" x14ac:dyDescent="0.25">
      <c r="B1030173" s="9"/>
    </row>
    <row r="1030175" spans="2:2" x14ac:dyDescent="0.25">
      <c r="B1030175" s="9"/>
    </row>
    <row r="1030177" spans="2:2" x14ac:dyDescent="0.25">
      <c r="B1030177" s="9"/>
    </row>
    <row r="1030179" spans="2:2" x14ac:dyDescent="0.25">
      <c r="B1030179" s="9"/>
    </row>
    <row r="1030181" spans="2:2" x14ac:dyDescent="0.25">
      <c r="B1030181" s="9"/>
    </row>
    <row r="1030183" spans="2:2" x14ac:dyDescent="0.25">
      <c r="B1030183" s="9"/>
    </row>
    <row r="1030185" spans="2:2" x14ac:dyDescent="0.25">
      <c r="B1030185" s="9"/>
    </row>
    <row r="1030187" spans="2:2" x14ac:dyDescent="0.25">
      <c r="B1030187" s="9"/>
    </row>
    <row r="1030189" spans="2:2" x14ac:dyDescent="0.25">
      <c r="B1030189" s="9"/>
    </row>
    <row r="1030191" spans="2:2" x14ac:dyDescent="0.25">
      <c r="B1030191" s="9"/>
    </row>
    <row r="1030193" spans="2:2" x14ac:dyDescent="0.25">
      <c r="B1030193" s="9"/>
    </row>
    <row r="1030195" spans="2:2" x14ac:dyDescent="0.25">
      <c r="B1030195" s="9"/>
    </row>
    <row r="1030197" spans="2:2" x14ac:dyDescent="0.25">
      <c r="B1030197" s="9"/>
    </row>
    <row r="1030199" spans="2:2" x14ac:dyDescent="0.25">
      <c r="B1030199" s="9"/>
    </row>
    <row r="1030201" spans="2:2" x14ac:dyDescent="0.25">
      <c r="B1030201" s="9"/>
    </row>
    <row r="1030203" spans="2:2" x14ac:dyDescent="0.25">
      <c r="B1030203" s="9"/>
    </row>
    <row r="1030205" spans="2:2" x14ac:dyDescent="0.25">
      <c r="B1030205" s="9"/>
    </row>
    <row r="1030207" spans="2:2" x14ac:dyDescent="0.25">
      <c r="B1030207" s="9"/>
    </row>
    <row r="1030209" spans="2:2" x14ac:dyDescent="0.25">
      <c r="B1030209" s="9"/>
    </row>
    <row r="1030211" spans="2:2" x14ac:dyDescent="0.25">
      <c r="B1030211" s="9"/>
    </row>
    <row r="1030213" spans="2:2" x14ac:dyDescent="0.25">
      <c r="B1030213" s="9"/>
    </row>
    <row r="1030215" spans="2:2" x14ac:dyDescent="0.25">
      <c r="B1030215" s="9"/>
    </row>
    <row r="1030217" spans="2:2" x14ac:dyDescent="0.25">
      <c r="B1030217" s="9"/>
    </row>
    <row r="1030219" spans="2:2" x14ac:dyDescent="0.25">
      <c r="B1030219" s="9"/>
    </row>
    <row r="1030221" spans="2:2" x14ac:dyDescent="0.25">
      <c r="B1030221" s="9"/>
    </row>
    <row r="1030223" spans="2:2" x14ac:dyDescent="0.25">
      <c r="B1030223" s="9"/>
    </row>
    <row r="1030225" spans="2:2" x14ac:dyDescent="0.25">
      <c r="B1030225" s="9"/>
    </row>
    <row r="1030227" spans="2:2" x14ac:dyDescent="0.25">
      <c r="B1030227" s="9"/>
    </row>
    <row r="1030229" spans="2:2" x14ac:dyDescent="0.25">
      <c r="B1030229" s="9"/>
    </row>
    <row r="1030231" spans="2:2" x14ac:dyDescent="0.25">
      <c r="B1030231" s="9"/>
    </row>
    <row r="1030233" spans="2:2" x14ac:dyDescent="0.25">
      <c r="B1030233" s="9"/>
    </row>
    <row r="1030235" spans="2:2" x14ac:dyDescent="0.25">
      <c r="B1030235" s="9"/>
    </row>
    <row r="1030237" spans="2:2" x14ac:dyDescent="0.25">
      <c r="B1030237" s="9"/>
    </row>
    <row r="1030239" spans="2:2" x14ac:dyDescent="0.25">
      <c r="B1030239" s="9"/>
    </row>
    <row r="1030241" spans="2:2" x14ac:dyDescent="0.25">
      <c r="B1030241" s="9"/>
    </row>
    <row r="1030243" spans="2:2" x14ac:dyDescent="0.25">
      <c r="B1030243" s="9"/>
    </row>
    <row r="1030245" spans="2:2" x14ac:dyDescent="0.25">
      <c r="B1030245" s="9"/>
    </row>
    <row r="1030247" spans="2:2" x14ac:dyDescent="0.25">
      <c r="B1030247" s="9"/>
    </row>
    <row r="1030249" spans="2:2" x14ac:dyDescent="0.25">
      <c r="B1030249" s="9"/>
    </row>
    <row r="1030251" spans="2:2" x14ac:dyDescent="0.25">
      <c r="B1030251" s="9"/>
    </row>
    <row r="1030253" spans="2:2" x14ac:dyDescent="0.25">
      <c r="B1030253" s="9"/>
    </row>
    <row r="1030255" spans="2:2" x14ac:dyDescent="0.25">
      <c r="B1030255" s="9"/>
    </row>
    <row r="1030257" spans="2:2" x14ac:dyDescent="0.25">
      <c r="B1030257" s="9"/>
    </row>
    <row r="1030259" spans="2:2" x14ac:dyDescent="0.25">
      <c r="B1030259" s="9"/>
    </row>
    <row r="1030261" spans="2:2" x14ac:dyDescent="0.25">
      <c r="B1030261" s="9"/>
    </row>
    <row r="1030263" spans="2:2" x14ac:dyDescent="0.25">
      <c r="B1030263" s="9"/>
    </row>
    <row r="1030265" spans="2:2" x14ac:dyDescent="0.25">
      <c r="B1030265" s="9"/>
    </row>
    <row r="1030267" spans="2:2" x14ac:dyDescent="0.25">
      <c r="B1030267" s="9"/>
    </row>
    <row r="1030269" spans="2:2" x14ac:dyDescent="0.25">
      <c r="B1030269" s="9"/>
    </row>
    <row r="1030271" spans="2:2" x14ac:dyDescent="0.25">
      <c r="B1030271" s="9"/>
    </row>
    <row r="1030273" spans="2:2" x14ac:dyDescent="0.25">
      <c r="B1030273" s="9"/>
    </row>
    <row r="1030275" spans="2:2" x14ac:dyDescent="0.25">
      <c r="B1030275" s="9"/>
    </row>
    <row r="1030277" spans="2:2" x14ac:dyDescent="0.25">
      <c r="B1030277" s="9"/>
    </row>
    <row r="1030279" spans="2:2" x14ac:dyDescent="0.25">
      <c r="B1030279" s="9"/>
    </row>
    <row r="1030281" spans="2:2" x14ac:dyDescent="0.25">
      <c r="B1030281" s="9"/>
    </row>
    <row r="1030283" spans="2:2" x14ac:dyDescent="0.25">
      <c r="B1030283" s="9"/>
    </row>
    <row r="1030285" spans="2:2" x14ac:dyDescent="0.25">
      <c r="B1030285" s="9"/>
    </row>
    <row r="1030287" spans="2:2" x14ac:dyDescent="0.25">
      <c r="B1030287" s="9"/>
    </row>
    <row r="1030289" spans="2:2" x14ac:dyDescent="0.25">
      <c r="B1030289" s="9"/>
    </row>
    <row r="1030291" spans="2:2" x14ac:dyDescent="0.25">
      <c r="B1030291" s="9"/>
    </row>
    <row r="1030293" spans="2:2" x14ac:dyDescent="0.25">
      <c r="B1030293" s="9"/>
    </row>
    <row r="1030295" spans="2:2" x14ac:dyDescent="0.25">
      <c r="B1030295" s="9"/>
    </row>
    <row r="1030297" spans="2:2" x14ac:dyDescent="0.25">
      <c r="B1030297" s="9"/>
    </row>
    <row r="1030299" spans="2:2" x14ac:dyDescent="0.25">
      <c r="B1030299" s="9"/>
    </row>
    <row r="1030301" spans="2:2" x14ac:dyDescent="0.25">
      <c r="B1030301" s="9"/>
    </row>
    <row r="1030303" spans="2:2" x14ac:dyDescent="0.25">
      <c r="B1030303" s="9"/>
    </row>
    <row r="1030305" spans="2:2" x14ac:dyDescent="0.25">
      <c r="B1030305" s="9"/>
    </row>
    <row r="1030307" spans="2:2" x14ac:dyDescent="0.25">
      <c r="B1030307" s="9"/>
    </row>
    <row r="1030309" spans="2:2" x14ac:dyDescent="0.25">
      <c r="B1030309" s="9"/>
    </row>
    <row r="1030311" spans="2:2" x14ac:dyDescent="0.25">
      <c r="B1030311" s="9"/>
    </row>
    <row r="1030313" spans="2:2" x14ac:dyDescent="0.25">
      <c r="B1030313" s="9"/>
    </row>
    <row r="1030315" spans="2:2" x14ac:dyDescent="0.25">
      <c r="B1030315" s="9"/>
    </row>
    <row r="1030317" spans="2:2" x14ac:dyDescent="0.25">
      <c r="B1030317" s="9"/>
    </row>
    <row r="1030319" spans="2:2" x14ac:dyDescent="0.25">
      <c r="B1030319" s="9"/>
    </row>
    <row r="1030321" spans="2:2" x14ac:dyDescent="0.25">
      <c r="B1030321" s="9"/>
    </row>
    <row r="1030323" spans="2:2" x14ac:dyDescent="0.25">
      <c r="B1030323" s="9"/>
    </row>
    <row r="1030325" spans="2:2" x14ac:dyDescent="0.25">
      <c r="B1030325" s="9"/>
    </row>
    <row r="1030327" spans="2:2" x14ac:dyDescent="0.25">
      <c r="B1030327" s="9"/>
    </row>
    <row r="1030329" spans="2:2" x14ac:dyDescent="0.25">
      <c r="B1030329" s="9"/>
    </row>
    <row r="1030331" spans="2:2" x14ac:dyDescent="0.25">
      <c r="B1030331" s="9"/>
    </row>
    <row r="1030333" spans="2:2" x14ac:dyDescent="0.25">
      <c r="B1030333" s="9"/>
    </row>
    <row r="1030335" spans="2:2" x14ac:dyDescent="0.25">
      <c r="B1030335" s="9"/>
    </row>
    <row r="1030337" spans="2:2" x14ac:dyDescent="0.25">
      <c r="B1030337" s="9"/>
    </row>
    <row r="1030339" spans="2:2" x14ac:dyDescent="0.25">
      <c r="B1030339" s="9"/>
    </row>
    <row r="1030341" spans="2:2" x14ac:dyDescent="0.25">
      <c r="B1030341" s="9"/>
    </row>
    <row r="1030343" spans="2:2" x14ac:dyDescent="0.25">
      <c r="B1030343" s="9"/>
    </row>
    <row r="1030345" spans="2:2" x14ac:dyDescent="0.25">
      <c r="B1030345" s="9"/>
    </row>
    <row r="1030347" spans="2:2" x14ac:dyDescent="0.25">
      <c r="B1030347" s="9"/>
    </row>
    <row r="1030349" spans="2:2" x14ac:dyDescent="0.25">
      <c r="B1030349" s="9"/>
    </row>
    <row r="1030351" spans="2:2" x14ac:dyDescent="0.25">
      <c r="B1030351" s="9"/>
    </row>
    <row r="1030353" spans="2:2" x14ac:dyDescent="0.25">
      <c r="B1030353" s="9"/>
    </row>
    <row r="1030355" spans="2:2" x14ac:dyDescent="0.25">
      <c r="B1030355" s="9"/>
    </row>
    <row r="1030357" spans="2:2" x14ac:dyDescent="0.25">
      <c r="B1030357" s="9"/>
    </row>
    <row r="1030359" spans="2:2" x14ac:dyDescent="0.25">
      <c r="B1030359" s="9"/>
    </row>
    <row r="1030361" spans="2:2" x14ac:dyDescent="0.25">
      <c r="B1030361" s="9"/>
    </row>
    <row r="1030363" spans="2:2" x14ac:dyDescent="0.25">
      <c r="B1030363" s="9"/>
    </row>
    <row r="1030365" spans="2:2" x14ac:dyDescent="0.25">
      <c r="B1030365" s="9"/>
    </row>
    <row r="1030367" spans="2:2" x14ac:dyDescent="0.25">
      <c r="B1030367" s="9"/>
    </row>
    <row r="1030369" spans="2:2" x14ac:dyDescent="0.25">
      <c r="B1030369" s="9"/>
    </row>
    <row r="1030371" spans="2:2" x14ac:dyDescent="0.25">
      <c r="B1030371" s="9"/>
    </row>
    <row r="1030373" spans="2:2" x14ac:dyDescent="0.25">
      <c r="B1030373" s="9"/>
    </row>
    <row r="1030375" spans="2:2" x14ac:dyDescent="0.25">
      <c r="B1030375" s="9"/>
    </row>
    <row r="1030377" spans="2:2" x14ac:dyDescent="0.25">
      <c r="B1030377" s="9"/>
    </row>
    <row r="1030379" spans="2:2" x14ac:dyDescent="0.25">
      <c r="B1030379" s="9"/>
    </row>
    <row r="1030381" spans="2:2" x14ac:dyDescent="0.25">
      <c r="B1030381" s="9"/>
    </row>
    <row r="1030383" spans="2:2" x14ac:dyDescent="0.25">
      <c r="B1030383" s="9"/>
    </row>
    <row r="1030385" spans="2:2" x14ac:dyDescent="0.25">
      <c r="B1030385" s="9"/>
    </row>
    <row r="1030387" spans="2:2" x14ac:dyDescent="0.25">
      <c r="B1030387" s="9"/>
    </row>
    <row r="1030389" spans="2:2" x14ac:dyDescent="0.25">
      <c r="B1030389" s="9"/>
    </row>
    <row r="1030391" spans="2:2" x14ac:dyDescent="0.25">
      <c r="B1030391" s="9"/>
    </row>
    <row r="1030393" spans="2:2" x14ac:dyDescent="0.25">
      <c r="B1030393" s="9"/>
    </row>
    <row r="1030395" spans="2:2" x14ac:dyDescent="0.25">
      <c r="B1030395" s="9"/>
    </row>
    <row r="1030397" spans="2:2" x14ac:dyDescent="0.25">
      <c r="B1030397" s="9"/>
    </row>
    <row r="1030399" spans="2:2" x14ac:dyDescent="0.25">
      <c r="B1030399" s="9"/>
    </row>
    <row r="1030401" spans="2:2" x14ac:dyDescent="0.25">
      <c r="B1030401" s="9"/>
    </row>
    <row r="1030403" spans="2:2" x14ac:dyDescent="0.25">
      <c r="B1030403" s="9"/>
    </row>
    <row r="1030405" spans="2:2" x14ac:dyDescent="0.25">
      <c r="B1030405" s="9"/>
    </row>
    <row r="1030407" spans="2:2" x14ac:dyDescent="0.25">
      <c r="B1030407" s="9"/>
    </row>
    <row r="1030409" spans="2:2" x14ac:dyDescent="0.25">
      <c r="B1030409" s="9"/>
    </row>
    <row r="1030411" spans="2:2" x14ac:dyDescent="0.25">
      <c r="B1030411" s="9"/>
    </row>
    <row r="1030413" spans="2:2" x14ac:dyDescent="0.25">
      <c r="B1030413" s="9"/>
    </row>
    <row r="1030415" spans="2:2" x14ac:dyDescent="0.25">
      <c r="B1030415" s="9"/>
    </row>
    <row r="1030417" spans="2:2" x14ac:dyDescent="0.25">
      <c r="B1030417" s="9"/>
    </row>
    <row r="1030419" spans="2:2" x14ac:dyDescent="0.25">
      <c r="B1030419" s="9"/>
    </row>
    <row r="1030421" spans="2:2" x14ac:dyDescent="0.25">
      <c r="B1030421" s="9"/>
    </row>
    <row r="1030423" spans="2:2" x14ac:dyDescent="0.25">
      <c r="B1030423" s="9"/>
    </row>
    <row r="1030425" spans="2:2" x14ac:dyDescent="0.25">
      <c r="B1030425" s="9"/>
    </row>
    <row r="1030427" spans="2:2" x14ac:dyDescent="0.25">
      <c r="B1030427" s="9"/>
    </row>
    <row r="1030429" spans="2:2" x14ac:dyDescent="0.25">
      <c r="B1030429" s="9"/>
    </row>
    <row r="1030431" spans="2:2" x14ac:dyDescent="0.25">
      <c r="B1030431" s="9"/>
    </row>
    <row r="1030433" spans="2:2" x14ac:dyDescent="0.25">
      <c r="B1030433" s="9"/>
    </row>
    <row r="1030435" spans="2:2" x14ac:dyDescent="0.25">
      <c r="B1030435" s="9"/>
    </row>
    <row r="1030437" spans="2:2" x14ac:dyDescent="0.25">
      <c r="B1030437" s="9"/>
    </row>
    <row r="1030439" spans="2:2" x14ac:dyDescent="0.25">
      <c r="B1030439" s="9"/>
    </row>
    <row r="1030441" spans="2:2" x14ac:dyDescent="0.25">
      <c r="B1030441" s="9"/>
    </row>
    <row r="1030443" spans="2:2" x14ac:dyDescent="0.25">
      <c r="B1030443" s="9"/>
    </row>
    <row r="1030445" spans="2:2" x14ac:dyDescent="0.25">
      <c r="B1030445" s="9"/>
    </row>
    <row r="1030447" spans="2:2" x14ac:dyDescent="0.25">
      <c r="B1030447" s="9"/>
    </row>
    <row r="1030449" spans="2:2" x14ac:dyDescent="0.25">
      <c r="B1030449" s="9"/>
    </row>
    <row r="1030451" spans="2:2" x14ac:dyDescent="0.25">
      <c r="B1030451" s="9"/>
    </row>
    <row r="1030453" spans="2:2" x14ac:dyDescent="0.25">
      <c r="B1030453" s="9"/>
    </row>
    <row r="1030455" spans="2:2" x14ac:dyDescent="0.25">
      <c r="B1030455" s="9"/>
    </row>
    <row r="1030457" spans="2:2" x14ac:dyDescent="0.25">
      <c r="B1030457" s="9"/>
    </row>
    <row r="1030459" spans="2:2" x14ac:dyDescent="0.25">
      <c r="B1030459" s="9"/>
    </row>
    <row r="1030461" spans="2:2" x14ac:dyDescent="0.25">
      <c r="B1030461" s="9"/>
    </row>
    <row r="1030463" spans="2:2" x14ac:dyDescent="0.25">
      <c r="B1030463" s="9"/>
    </row>
    <row r="1030465" spans="2:2" x14ac:dyDescent="0.25">
      <c r="B1030465" s="9"/>
    </row>
    <row r="1030467" spans="2:2" x14ac:dyDescent="0.25">
      <c r="B1030467" s="9"/>
    </row>
    <row r="1030469" spans="2:2" x14ac:dyDescent="0.25">
      <c r="B1030469" s="9"/>
    </row>
    <row r="1030471" spans="2:2" x14ac:dyDescent="0.25">
      <c r="B1030471" s="9"/>
    </row>
    <row r="1030473" spans="2:2" x14ac:dyDescent="0.25">
      <c r="B1030473" s="9"/>
    </row>
    <row r="1030475" spans="2:2" x14ac:dyDescent="0.25">
      <c r="B1030475" s="9"/>
    </row>
    <row r="1030477" spans="2:2" x14ac:dyDescent="0.25">
      <c r="B1030477" s="9"/>
    </row>
    <row r="1030479" spans="2:2" x14ac:dyDescent="0.25">
      <c r="B1030479" s="9"/>
    </row>
    <row r="1030481" spans="2:2" x14ac:dyDescent="0.25">
      <c r="B1030481" s="9"/>
    </row>
    <row r="1030483" spans="2:2" x14ac:dyDescent="0.25">
      <c r="B1030483" s="9"/>
    </row>
    <row r="1030485" spans="2:2" x14ac:dyDescent="0.25">
      <c r="B1030485" s="9"/>
    </row>
    <row r="1030487" spans="2:2" x14ac:dyDescent="0.25">
      <c r="B1030487" s="9"/>
    </row>
    <row r="1030489" spans="2:2" x14ac:dyDescent="0.25">
      <c r="B1030489" s="9"/>
    </row>
    <row r="1030491" spans="2:2" x14ac:dyDescent="0.25">
      <c r="B1030491" s="9"/>
    </row>
    <row r="1030493" spans="2:2" x14ac:dyDescent="0.25">
      <c r="B1030493" s="9"/>
    </row>
    <row r="1030495" spans="2:2" x14ac:dyDescent="0.25">
      <c r="B1030495" s="9"/>
    </row>
    <row r="1030497" spans="2:2" x14ac:dyDescent="0.25">
      <c r="B1030497" s="9"/>
    </row>
    <row r="1030499" spans="2:2" x14ac:dyDescent="0.25">
      <c r="B1030499" s="9"/>
    </row>
    <row r="1030501" spans="2:2" x14ac:dyDescent="0.25">
      <c r="B1030501" s="9"/>
    </row>
    <row r="1030503" spans="2:2" x14ac:dyDescent="0.25">
      <c r="B1030503" s="9"/>
    </row>
    <row r="1030505" spans="2:2" x14ac:dyDescent="0.25">
      <c r="B1030505" s="9"/>
    </row>
    <row r="1030507" spans="2:2" x14ac:dyDescent="0.25">
      <c r="B1030507" s="9"/>
    </row>
    <row r="1030509" spans="2:2" x14ac:dyDescent="0.25">
      <c r="B1030509" s="9"/>
    </row>
    <row r="1030511" spans="2:2" x14ac:dyDescent="0.25">
      <c r="B1030511" s="9"/>
    </row>
    <row r="1030513" spans="2:2" x14ac:dyDescent="0.25">
      <c r="B1030513" s="9"/>
    </row>
    <row r="1030515" spans="2:2" x14ac:dyDescent="0.25">
      <c r="B1030515" s="9"/>
    </row>
    <row r="1030517" spans="2:2" x14ac:dyDescent="0.25">
      <c r="B1030517" s="9"/>
    </row>
    <row r="1030519" spans="2:2" x14ac:dyDescent="0.25">
      <c r="B1030519" s="9"/>
    </row>
    <row r="1030521" spans="2:2" x14ac:dyDescent="0.25">
      <c r="B1030521" s="9"/>
    </row>
    <row r="1030523" spans="2:2" x14ac:dyDescent="0.25">
      <c r="B1030523" s="9"/>
    </row>
    <row r="1030525" spans="2:2" x14ac:dyDescent="0.25">
      <c r="B1030525" s="9"/>
    </row>
    <row r="1030527" spans="2:2" x14ac:dyDescent="0.25">
      <c r="B1030527" s="9"/>
    </row>
    <row r="1030529" spans="2:2" x14ac:dyDescent="0.25">
      <c r="B1030529" s="9"/>
    </row>
    <row r="1030531" spans="2:2" x14ac:dyDescent="0.25">
      <c r="B1030531" s="9"/>
    </row>
    <row r="1030533" spans="2:2" x14ac:dyDescent="0.25">
      <c r="B1030533" s="9"/>
    </row>
    <row r="1030535" spans="2:2" x14ac:dyDescent="0.25">
      <c r="B1030535" s="9"/>
    </row>
    <row r="1030537" spans="2:2" x14ac:dyDescent="0.25">
      <c r="B1030537" s="9"/>
    </row>
    <row r="1030539" spans="2:2" x14ac:dyDescent="0.25">
      <c r="B1030539" s="9"/>
    </row>
    <row r="1030541" spans="2:2" x14ac:dyDescent="0.25">
      <c r="B1030541" s="9"/>
    </row>
    <row r="1030543" spans="2:2" x14ac:dyDescent="0.25">
      <c r="B1030543" s="9"/>
    </row>
    <row r="1030545" spans="2:2" x14ac:dyDescent="0.25">
      <c r="B1030545" s="9"/>
    </row>
    <row r="1030547" spans="2:2" x14ac:dyDescent="0.25">
      <c r="B1030547" s="9"/>
    </row>
    <row r="1030549" spans="2:2" x14ac:dyDescent="0.25">
      <c r="B1030549" s="9"/>
    </row>
    <row r="1030551" spans="2:2" x14ac:dyDescent="0.25">
      <c r="B1030551" s="9"/>
    </row>
    <row r="1030553" spans="2:2" x14ac:dyDescent="0.25">
      <c r="B1030553" s="9"/>
    </row>
    <row r="1030555" spans="2:2" x14ac:dyDescent="0.25">
      <c r="B1030555" s="9"/>
    </row>
    <row r="1030557" spans="2:2" x14ac:dyDescent="0.25">
      <c r="B1030557" s="9"/>
    </row>
    <row r="1030559" spans="2:2" x14ac:dyDescent="0.25">
      <c r="B1030559" s="9"/>
    </row>
    <row r="1030561" spans="2:2" x14ac:dyDescent="0.25">
      <c r="B1030561" s="9"/>
    </row>
    <row r="1030563" spans="2:2" x14ac:dyDescent="0.25">
      <c r="B1030563" s="9"/>
    </row>
    <row r="1030565" spans="2:2" x14ac:dyDescent="0.25">
      <c r="B1030565" s="9"/>
    </row>
    <row r="1030567" spans="2:2" x14ac:dyDescent="0.25">
      <c r="B1030567" s="9"/>
    </row>
    <row r="1030569" spans="2:2" x14ac:dyDescent="0.25">
      <c r="B1030569" s="9"/>
    </row>
    <row r="1030571" spans="2:2" x14ac:dyDescent="0.25">
      <c r="B1030571" s="9"/>
    </row>
    <row r="1030573" spans="2:2" x14ac:dyDescent="0.25">
      <c r="B1030573" s="9"/>
    </row>
    <row r="1030575" spans="2:2" x14ac:dyDescent="0.25">
      <c r="B1030575" s="9"/>
    </row>
    <row r="1030577" spans="2:2" x14ac:dyDescent="0.25">
      <c r="B1030577" s="9"/>
    </row>
    <row r="1030579" spans="2:2" x14ac:dyDescent="0.25">
      <c r="B1030579" s="9"/>
    </row>
    <row r="1030581" spans="2:2" x14ac:dyDescent="0.25">
      <c r="B1030581" s="9"/>
    </row>
    <row r="1030583" spans="2:2" x14ac:dyDescent="0.25">
      <c r="B1030583" s="9"/>
    </row>
    <row r="1030585" spans="2:2" x14ac:dyDescent="0.25">
      <c r="B1030585" s="9"/>
    </row>
    <row r="1030587" spans="2:2" x14ac:dyDescent="0.25">
      <c r="B1030587" s="9"/>
    </row>
    <row r="1030589" spans="2:2" x14ac:dyDescent="0.25">
      <c r="B1030589" s="9"/>
    </row>
    <row r="1030591" spans="2:2" x14ac:dyDescent="0.25">
      <c r="B1030591" s="9"/>
    </row>
    <row r="1030593" spans="2:2" x14ac:dyDescent="0.25">
      <c r="B1030593" s="9"/>
    </row>
    <row r="1030595" spans="2:2" x14ac:dyDescent="0.25">
      <c r="B1030595" s="9"/>
    </row>
    <row r="1030597" spans="2:2" x14ac:dyDescent="0.25">
      <c r="B1030597" s="9"/>
    </row>
    <row r="1030599" spans="2:2" x14ac:dyDescent="0.25">
      <c r="B1030599" s="9"/>
    </row>
    <row r="1030601" spans="2:2" x14ac:dyDescent="0.25">
      <c r="B1030601" s="9"/>
    </row>
    <row r="1030603" spans="2:2" x14ac:dyDescent="0.25">
      <c r="B1030603" s="9"/>
    </row>
    <row r="1030605" spans="2:2" x14ac:dyDescent="0.25">
      <c r="B1030605" s="9"/>
    </row>
    <row r="1030607" spans="2:2" x14ac:dyDescent="0.25">
      <c r="B1030607" s="9"/>
    </row>
    <row r="1030609" spans="2:2" x14ac:dyDescent="0.25">
      <c r="B1030609" s="9"/>
    </row>
    <row r="1030611" spans="2:2" x14ac:dyDescent="0.25">
      <c r="B1030611" s="9"/>
    </row>
    <row r="1030613" spans="2:2" x14ac:dyDescent="0.25">
      <c r="B1030613" s="9"/>
    </row>
    <row r="1030615" spans="2:2" x14ac:dyDescent="0.25">
      <c r="B1030615" s="9"/>
    </row>
    <row r="1030617" spans="2:2" x14ac:dyDescent="0.25">
      <c r="B1030617" s="9"/>
    </row>
    <row r="1030619" spans="2:2" x14ac:dyDescent="0.25">
      <c r="B1030619" s="9"/>
    </row>
    <row r="1030621" spans="2:2" x14ac:dyDescent="0.25">
      <c r="B1030621" s="9"/>
    </row>
    <row r="1030623" spans="2:2" x14ac:dyDescent="0.25">
      <c r="B1030623" s="9"/>
    </row>
    <row r="1030625" spans="2:2" x14ac:dyDescent="0.25">
      <c r="B1030625" s="9"/>
    </row>
    <row r="1030627" spans="2:2" x14ac:dyDescent="0.25">
      <c r="B1030627" s="9"/>
    </row>
    <row r="1030629" spans="2:2" x14ac:dyDescent="0.25">
      <c r="B1030629" s="9"/>
    </row>
    <row r="1030631" spans="2:2" x14ac:dyDescent="0.25">
      <c r="B1030631" s="9"/>
    </row>
    <row r="1030633" spans="2:2" x14ac:dyDescent="0.25">
      <c r="B1030633" s="9"/>
    </row>
    <row r="1030635" spans="2:2" x14ac:dyDescent="0.25">
      <c r="B1030635" s="9"/>
    </row>
    <row r="1030637" spans="2:2" x14ac:dyDescent="0.25">
      <c r="B1030637" s="9"/>
    </row>
    <row r="1030639" spans="2:2" x14ac:dyDescent="0.25">
      <c r="B1030639" s="9"/>
    </row>
    <row r="1030641" spans="2:2" x14ac:dyDescent="0.25">
      <c r="B1030641" s="9"/>
    </row>
    <row r="1030643" spans="2:2" x14ac:dyDescent="0.25">
      <c r="B1030643" s="9"/>
    </row>
    <row r="1030645" spans="2:2" x14ac:dyDescent="0.25">
      <c r="B1030645" s="9"/>
    </row>
    <row r="1030647" spans="2:2" x14ac:dyDescent="0.25">
      <c r="B1030647" s="9"/>
    </row>
    <row r="1030649" spans="2:2" x14ac:dyDescent="0.25">
      <c r="B1030649" s="9"/>
    </row>
    <row r="1030651" spans="2:2" x14ac:dyDescent="0.25">
      <c r="B1030651" s="9"/>
    </row>
    <row r="1030653" spans="2:2" x14ac:dyDescent="0.25">
      <c r="B1030653" s="9"/>
    </row>
    <row r="1030655" spans="2:2" x14ac:dyDescent="0.25">
      <c r="B1030655" s="9"/>
    </row>
    <row r="1030657" spans="2:2" x14ac:dyDescent="0.25">
      <c r="B1030657" s="9"/>
    </row>
    <row r="1030659" spans="2:2" x14ac:dyDescent="0.25">
      <c r="B1030659" s="9"/>
    </row>
    <row r="1030661" spans="2:2" x14ac:dyDescent="0.25">
      <c r="B1030661" s="9"/>
    </row>
    <row r="1030663" spans="2:2" x14ac:dyDescent="0.25">
      <c r="B1030663" s="9"/>
    </row>
    <row r="1030665" spans="2:2" x14ac:dyDescent="0.25">
      <c r="B1030665" s="9"/>
    </row>
    <row r="1030667" spans="2:2" x14ac:dyDescent="0.25">
      <c r="B1030667" s="9"/>
    </row>
    <row r="1030669" spans="2:2" x14ac:dyDescent="0.25">
      <c r="B1030669" s="9"/>
    </row>
    <row r="1030671" spans="2:2" x14ac:dyDescent="0.25">
      <c r="B1030671" s="9"/>
    </row>
    <row r="1030673" spans="2:2" x14ac:dyDescent="0.25">
      <c r="B1030673" s="9"/>
    </row>
    <row r="1030675" spans="2:2" x14ac:dyDescent="0.25">
      <c r="B1030675" s="9"/>
    </row>
    <row r="1030677" spans="2:2" x14ac:dyDescent="0.25">
      <c r="B1030677" s="9"/>
    </row>
    <row r="1030679" spans="2:2" x14ac:dyDescent="0.25">
      <c r="B1030679" s="9"/>
    </row>
    <row r="1030681" spans="2:2" x14ac:dyDescent="0.25">
      <c r="B1030681" s="9"/>
    </row>
    <row r="1030683" spans="2:2" x14ac:dyDescent="0.25">
      <c r="B1030683" s="9"/>
    </row>
    <row r="1030685" spans="2:2" x14ac:dyDescent="0.25">
      <c r="B1030685" s="9"/>
    </row>
    <row r="1030687" spans="2:2" x14ac:dyDescent="0.25">
      <c r="B1030687" s="9"/>
    </row>
    <row r="1030689" spans="2:2" x14ac:dyDescent="0.25">
      <c r="B1030689" s="9"/>
    </row>
    <row r="1030691" spans="2:2" x14ac:dyDescent="0.25">
      <c r="B1030691" s="9"/>
    </row>
    <row r="1030693" spans="2:2" x14ac:dyDescent="0.25">
      <c r="B1030693" s="9"/>
    </row>
    <row r="1030695" spans="2:2" x14ac:dyDescent="0.25">
      <c r="B1030695" s="9"/>
    </row>
    <row r="1030697" spans="2:2" x14ac:dyDescent="0.25">
      <c r="B1030697" s="9"/>
    </row>
    <row r="1030699" spans="2:2" x14ac:dyDescent="0.25">
      <c r="B1030699" s="9"/>
    </row>
    <row r="1030701" spans="2:2" x14ac:dyDescent="0.25">
      <c r="B1030701" s="9"/>
    </row>
    <row r="1030703" spans="2:2" x14ac:dyDescent="0.25">
      <c r="B1030703" s="9"/>
    </row>
    <row r="1030705" spans="2:2" x14ac:dyDescent="0.25">
      <c r="B1030705" s="9"/>
    </row>
    <row r="1030707" spans="2:2" x14ac:dyDescent="0.25">
      <c r="B1030707" s="9"/>
    </row>
    <row r="1030709" spans="2:2" x14ac:dyDescent="0.25">
      <c r="B1030709" s="9"/>
    </row>
    <row r="1030711" spans="2:2" x14ac:dyDescent="0.25">
      <c r="B1030711" s="9"/>
    </row>
    <row r="1030713" spans="2:2" x14ac:dyDescent="0.25">
      <c r="B1030713" s="9"/>
    </row>
    <row r="1030715" spans="2:2" x14ac:dyDescent="0.25">
      <c r="B1030715" s="9"/>
    </row>
    <row r="1030717" spans="2:2" x14ac:dyDescent="0.25">
      <c r="B1030717" s="9"/>
    </row>
    <row r="1030719" spans="2:2" x14ac:dyDescent="0.25">
      <c r="B1030719" s="9"/>
    </row>
    <row r="1030721" spans="2:2" x14ac:dyDescent="0.25">
      <c r="B1030721" s="9"/>
    </row>
    <row r="1030723" spans="2:2" x14ac:dyDescent="0.25">
      <c r="B1030723" s="9"/>
    </row>
    <row r="1030725" spans="2:2" x14ac:dyDescent="0.25">
      <c r="B1030725" s="9"/>
    </row>
    <row r="1030727" spans="2:2" x14ac:dyDescent="0.25">
      <c r="B1030727" s="9"/>
    </row>
    <row r="1030729" spans="2:2" x14ac:dyDescent="0.25">
      <c r="B1030729" s="9"/>
    </row>
    <row r="1030731" spans="2:2" x14ac:dyDescent="0.25">
      <c r="B1030731" s="9"/>
    </row>
    <row r="1030733" spans="2:2" x14ac:dyDescent="0.25">
      <c r="B1030733" s="9"/>
    </row>
    <row r="1030735" spans="2:2" x14ac:dyDescent="0.25">
      <c r="B1030735" s="9"/>
    </row>
    <row r="1030737" spans="2:2" x14ac:dyDescent="0.25">
      <c r="B1030737" s="9"/>
    </row>
    <row r="1030739" spans="2:2" x14ac:dyDescent="0.25">
      <c r="B1030739" s="9"/>
    </row>
    <row r="1030741" spans="2:2" x14ac:dyDescent="0.25">
      <c r="B1030741" s="9"/>
    </row>
    <row r="1030743" spans="2:2" x14ac:dyDescent="0.25">
      <c r="B1030743" s="9"/>
    </row>
    <row r="1030745" spans="2:2" x14ac:dyDescent="0.25">
      <c r="B1030745" s="9"/>
    </row>
    <row r="1030747" spans="2:2" x14ac:dyDescent="0.25">
      <c r="B1030747" s="9"/>
    </row>
    <row r="1030749" spans="2:2" x14ac:dyDescent="0.25">
      <c r="B1030749" s="9"/>
    </row>
    <row r="1030751" spans="2:2" x14ac:dyDescent="0.25">
      <c r="B1030751" s="9"/>
    </row>
    <row r="1030753" spans="2:2" x14ac:dyDescent="0.25">
      <c r="B1030753" s="9"/>
    </row>
    <row r="1030755" spans="2:2" x14ac:dyDescent="0.25">
      <c r="B1030755" s="9"/>
    </row>
    <row r="1030757" spans="2:2" x14ac:dyDescent="0.25">
      <c r="B1030757" s="9"/>
    </row>
    <row r="1030759" spans="2:2" x14ac:dyDescent="0.25">
      <c r="B1030759" s="9"/>
    </row>
    <row r="1030761" spans="2:2" x14ac:dyDescent="0.25">
      <c r="B1030761" s="9"/>
    </row>
    <row r="1030763" spans="2:2" x14ac:dyDescent="0.25">
      <c r="B1030763" s="9"/>
    </row>
    <row r="1030765" spans="2:2" x14ac:dyDescent="0.25">
      <c r="B1030765" s="9"/>
    </row>
    <row r="1030767" spans="2:2" x14ac:dyDescent="0.25">
      <c r="B1030767" s="9"/>
    </row>
    <row r="1030769" spans="2:2" x14ac:dyDescent="0.25">
      <c r="B1030769" s="9"/>
    </row>
    <row r="1030771" spans="2:2" x14ac:dyDescent="0.25">
      <c r="B1030771" s="9"/>
    </row>
    <row r="1030773" spans="2:2" x14ac:dyDescent="0.25">
      <c r="B1030773" s="9"/>
    </row>
    <row r="1030775" spans="2:2" x14ac:dyDescent="0.25">
      <c r="B1030775" s="9"/>
    </row>
    <row r="1030777" spans="2:2" x14ac:dyDescent="0.25">
      <c r="B1030777" s="9"/>
    </row>
    <row r="1030779" spans="2:2" x14ac:dyDescent="0.25">
      <c r="B1030779" s="9"/>
    </row>
    <row r="1030781" spans="2:2" x14ac:dyDescent="0.25">
      <c r="B1030781" s="9"/>
    </row>
    <row r="1030783" spans="2:2" x14ac:dyDescent="0.25">
      <c r="B1030783" s="9"/>
    </row>
    <row r="1030785" spans="2:2" x14ac:dyDescent="0.25">
      <c r="B1030785" s="9"/>
    </row>
    <row r="1030787" spans="2:2" x14ac:dyDescent="0.25">
      <c r="B1030787" s="9"/>
    </row>
    <row r="1030789" spans="2:2" x14ac:dyDescent="0.25">
      <c r="B1030789" s="9"/>
    </row>
    <row r="1030791" spans="2:2" x14ac:dyDescent="0.25">
      <c r="B1030791" s="9"/>
    </row>
    <row r="1030793" spans="2:2" x14ac:dyDescent="0.25">
      <c r="B1030793" s="9"/>
    </row>
    <row r="1030795" spans="2:2" x14ac:dyDescent="0.25">
      <c r="B1030795" s="9"/>
    </row>
    <row r="1030797" spans="2:2" x14ac:dyDescent="0.25">
      <c r="B1030797" s="9"/>
    </row>
    <row r="1030799" spans="2:2" x14ac:dyDescent="0.25">
      <c r="B1030799" s="9"/>
    </row>
    <row r="1030801" spans="2:2" x14ac:dyDescent="0.25">
      <c r="B1030801" s="9"/>
    </row>
    <row r="1030803" spans="2:2" x14ac:dyDescent="0.25">
      <c r="B1030803" s="9"/>
    </row>
    <row r="1030805" spans="2:2" x14ac:dyDescent="0.25">
      <c r="B1030805" s="9"/>
    </row>
    <row r="1030807" spans="2:2" x14ac:dyDescent="0.25">
      <c r="B1030807" s="9"/>
    </row>
    <row r="1030809" spans="2:2" x14ac:dyDescent="0.25">
      <c r="B1030809" s="9"/>
    </row>
    <row r="1030811" spans="2:2" x14ac:dyDescent="0.25">
      <c r="B1030811" s="9"/>
    </row>
    <row r="1030813" spans="2:2" x14ac:dyDescent="0.25">
      <c r="B1030813" s="9"/>
    </row>
    <row r="1030815" spans="2:2" x14ac:dyDescent="0.25">
      <c r="B1030815" s="9"/>
    </row>
    <row r="1030817" spans="2:2" x14ac:dyDescent="0.25">
      <c r="B1030817" s="9"/>
    </row>
    <row r="1030819" spans="2:2" x14ac:dyDescent="0.25">
      <c r="B1030819" s="9"/>
    </row>
    <row r="1030821" spans="2:2" x14ac:dyDescent="0.25">
      <c r="B1030821" s="9"/>
    </row>
    <row r="1030823" spans="2:2" x14ac:dyDescent="0.25">
      <c r="B1030823" s="9"/>
    </row>
    <row r="1030825" spans="2:2" x14ac:dyDescent="0.25">
      <c r="B1030825" s="9"/>
    </row>
    <row r="1030827" spans="2:2" x14ac:dyDescent="0.25">
      <c r="B1030827" s="9"/>
    </row>
    <row r="1030829" spans="2:2" x14ac:dyDescent="0.25">
      <c r="B1030829" s="9"/>
    </row>
    <row r="1030831" spans="2:2" x14ac:dyDescent="0.25">
      <c r="B1030831" s="9"/>
    </row>
    <row r="1030833" spans="2:2" x14ac:dyDescent="0.25">
      <c r="B1030833" s="9"/>
    </row>
    <row r="1030835" spans="2:2" x14ac:dyDescent="0.25">
      <c r="B1030835" s="9"/>
    </row>
    <row r="1030837" spans="2:2" x14ac:dyDescent="0.25">
      <c r="B1030837" s="9"/>
    </row>
    <row r="1030839" spans="2:2" x14ac:dyDescent="0.25">
      <c r="B1030839" s="9"/>
    </row>
    <row r="1030841" spans="2:2" x14ac:dyDescent="0.25">
      <c r="B1030841" s="9"/>
    </row>
    <row r="1030843" spans="2:2" x14ac:dyDescent="0.25">
      <c r="B1030843" s="9"/>
    </row>
    <row r="1030845" spans="2:2" x14ac:dyDescent="0.25">
      <c r="B1030845" s="9"/>
    </row>
    <row r="1030847" spans="2:2" x14ac:dyDescent="0.25">
      <c r="B1030847" s="9"/>
    </row>
    <row r="1030849" spans="2:2" x14ac:dyDescent="0.25">
      <c r="B1030849" s="9"/>
    </row>
    <row r="1030851" spans="2:2" x14ac:dyDescent="0.25">
      <c r="B1030851" s="9"/>
    </row>
    <row r="1030853" spans="2:2" x14ac:dyDescent="0.25">
      <c r="B1030853" s="9"/>
    </row>
    <row r="1030855" spans="2:2" x14ac:dyDescent="0.25">
      <c r="B1030855" s="9"/>
    </row>
    <row r="1030857" spans="2:2" x14ac:dyDescent="0.25">
      <c r="B1030857" s="9"/>
    </row>
    <row r="1030859" spans="2:2" x14ac:dyDescent="0.25">
      <c r="B1030859" s="9"/>
    </row>
    <row r="1030861" spans="2:2" x14ac:dyDescent="0.25">
      <c r="B1030861" s="9"/>
    </row>
    <row r="1030863" spans="2:2" x14ac:dyDescent="0.25">
      <c r="B1030863" s="9"/>
    </row>
    <row r="1030865" spans="2:2" x14ac:dyDescent="0.25">
      <c r="B1030865" s="9"/>
    </row>
    <row r="1030867" spans="2:2" x14ac:dyDescent="0.25">
      <c r="B1030867" s="9"/>
    </row>
    <row r="1030869" spans="2:2" x14ac:dyDescent="0.25">
      <c r="B1030869" s="9"/>
    </row>
    <row r="1030871" spans="2:2" x14ac:dyDescent="0.25">
      <c r="B1030871" s="9"/>
    </row>
    <row r="1030873" spans="2:2" x14ac:dyDescent="0.25">
      <c r="B1030873" s="9"/>
    </row>
    <row r="1030875" spans="2:2" x14ac:dyDescent="0.25">
      <c r="B1030875" s="9"/>
    </row>
    <row r="1030877" spans="2:2" x14ac:dyDescent="0.25">
      <c r="B1030877" s="9"/>
    </row>
    <row r="1030879" spans="2:2" x14ac:dyDescent="0.25">
      <c r="B1030879" s="9"/>
    </row>
    <row r="1030881" spans="2:2" x14ac:dyDescent="0.25">
      <c r="B1030881" s="9"/>
    </row>
    <row r="1030883" spans="2:2" x14ac:dyDescent="0.25">
      <c r="B1030883" s="9"/>
    </row>
    <row r="1030885" spans="2:2" x14ac:dyDescent="0.25">
      <c r="B1030885" s="9"/>
    </row>
    <row r="1030887" spans="2:2" x14ac:dyDescent="0.25">
      <c r="B1030887" s="9"/>
    </row>
    <row r="1030889" spans="2:2" x14ac:dyDescent="0.25">
      <c r="B1030889" s="9"/>
    </row>
    <row r="1030891" spans="2:2" x14ac:dyDescent="0.25">
      <c r="B1030891" s="9"/>
    </row>
    <row r="1030893" spans="2:2" x14ac:dyDescent="0.25">
      <c r="B1030893" s="9"/>
    </row>
    <row r="1030895" spans="2:2" x14ac:dyDescent="0.25">
      <c r="B1030895" s="9"/>
    </row>
    <row r="1030897" spans="2:2" x14ac:dyDescent="0.25">
      <c r="B1030897" s="9"/>
    </row>
    <row r="1030899" spans="2:2" x14ac:dyDescent="0.25">
      <c r="B1030899" s="9"/>
    </row>
    <row r="1030901" spans="2:2" x14ac:dyDescent="0.25">
      <c r="B1030901" s="9"/>
    </row>
    <row r="1030903" spans="2:2" x14ac:dyDescent="0.25">
      <c r="B1030903" s="9"/>
    </row>
    <row r="1030905" spans="2:2" x14ac:dyDescent="0.25">
      <c r="B1030905" s="9"/>
    </row>
    <row r="1030907" spans="2:2" x14ac:dyDescent="0.25">
      <c r="B1030907" s="9"/>
    </row>
    <row r="1030909" spans="2:2" x14ac:dyDescent="0.25">
      <c r="B1030909" s="9"/>
    </row>
    <row r="1030911" spans="2:2" x14ac:dyDescent="0.25">
      <c r="B1030911" s="9"/>
    </row>
    <row r="1030913" spans="2:2" x14ac:dyDescent="0.25">
      <c r="B1030913" s="9"/>
    </row>
    <row r="1030915" spans="2:2" x14ac:dyDescent="0.25">
      <c r="B1030915" s="9"/>
    </row>
    <row r="1030917" spans="2:2" x14ac:dyDescent="0.25">
      <c r="B1030917" s="9"/>
    </row>
    <row r="1030919" spans="2:2" x14ac:dyDescent="0.25">
      <c r="B1030919" s="9"/>
    </row>
    <row r="1030921" spans="2:2" x14ac:dyDescent="0.25">
      <c r="B1030921" s="9"/>
    </row>
    <row r="1030923" spans="2:2" x14ac:dyDescent="0.25">
      <c r="B1030923" s="9"/>
    </row>
    <row r="1030925" spans="2:2" x14ac:dyDescent="0.25">
      <c r="B1030925" s="9"/>
    </row>
    <row r="1030927" spans="2:2" x14ac:dyDescent="0.25">
      <c r="B1030927" s="9"/>
    </row>
    <row r="1030929" spans="2:2" x14ac:dyDescent="0.25">
      <c r="B1030929" s="9"/>
    </row>
    <row r="1030931" spans="2:2" x14ac:dyDescent="0.25">
      <c r="B1030931" s="9"/>
    </row>
    <row r="1030933" spans="2:2" x14ac:dyDescent="0.25">
      <c r="B1030933" s="9"/>
    </row>
    <row r="1030935" spans="2:2" x14ac:dyDescent="0.25">
      <c r="B1030935" s="9"/>
    </row>
    <row r="1030937" spans="2:2" x14ac:dyDescent="0.25">
      <c r="B1030937" s="9"/>
    </row>
    <row r="1030939" spans="2:2" x14ac:dyDescent="0.25">
      <c r="B1030939" s="9"/>
    </row>
    <row r="1030941" spans="2:2" x14ac:dyDescent="0.25">
      <c r="B1030941" s="9"/>
    </row>
    <row r="1030943" spans="2:2" x14ac:dyDescent="0.25">
      <c r="B1030943" s="9"/>
    </row>
    <row r="1030945" spans="2:2" x14ac:dyDescent="0.25">
      <c r="B1030945" s="9"/>
    </row>
    <row r="1030947" spans="2:2" x14ac:dyDescent="0.25">
      <c r="B1030947" s="9"/>
    </row>
    <row r="1030949" spans="2:2" x14ac:dyDescent="0.25">
      <c r="B1030949" s="9"/>
    </row>
    <row r="1030951" spans="2:2" x14ac:dyDescent="0.25">
      <c r="B1030951" s="9"/>
    </row>
    <row r="1030953" spans="2:2" x14ac:dyDescent="0.25">
      <c r="B1030953" s="9"/>
    </row>
    <row r="1030955" spans="2:2" x14ac:dyDescent="0.25">
      <c r="B1030955" s="9"/>
    </row>
    <row r="1030957" spans="2:2" x14ac:dyDescent="0.25">
      <c r="B1030957" s="9"/>
    </row>
    <row r="1030959" spans="2:2" x14ac:dyDescent="0.25">
      <c r="B1030959" s="9"/>
    </row>
    <row r="1030961" spans="2:2" x14ac:dyDescent="0.25">
      <c r="B1030961" s="9"/>
    </row>
    <row r="1030963" spans="2:2" x14ac:dyDescent="0.25">
      <c r="B1030963" s="9"/>
    </row>
    <row r="1030965" spans="2:2" x14ac:dyDescent="0.25">
      <c r="B1030965" s="9"/>
    </row>
    <row r="1030967" spans="2:2" x14ac:dyDescent="0.25">
      <c r="B1030967" s="9"/>
    </row>
    <row r="1030969" spans="2:2" x14ac:dyDescent="0.25">
      <c r="B1030969" s="9"/>
    </row>
    <row r="1030971" spans="2:2" x14ac:dyDescent="0.25">
      <c r="B1030971" s="9"/>
    </row>
    <row r="1030973" spans="2:2" x14ac:dyDescent="0.25">
      <c r="B1030973" s="9"/>
    </row>
    <row r="1030975" spans="2:2" x14ac:dyDescent="0.25">
      <c r="B1030975" s="9"/>
    </row>
    <row r="1030977" spans="2:2" x14ac:dyDescent="0.25">
      <c r="B1030977" s="9"/>
    </row>
    <row r="1030979" spans="2:2" x14ac:dyDescent="0.25">
      <c r="B1030979" s="9"/>
    </row>
    <row r="1030981" spans="2:2" x14ac:dyDescent="0.25">
      <c r="B1030981" s="9"/>
    </row>
    <row r="1030983" spans="2:2" x14ac:dyDescent="0.25">
      <c r="B1030983" s="9"/>
    </row>
    <row r="1030985" spans="2:2" x14ac:dyDescent="0.25">
      <c r="B1030985" s="9"/>
    </row>
    <row r="1030987" spans="2:2" x14ac:dyDescent="0.25">
      <c r="B1030987" s="9"/>
    </row>
    <row r="1030989" spans="2:2" x14ac:dyDescent="0.25">
      <c r="B1030989" s="9"/>
    </row>
    <row r="1030991" spans="2:2" x14ac:dyDescent="0.25">
      <c r="B1030991" s="9"/>
    </row>
    <row r="1030993" spans="2:2" x14ac:dyDescent="0.25">
      <c r="B1030993" s="9"/>
    </row>
    <row r="1030995" spans="2:2" x14ac:dyDescent="0.25">
      <c r="B1030995" s="9"/>
    </row>
    <row r="1030997" spans="2:2" x14ac:dyDescent="0.25">
      <c r="B1030997" s="9"/>
    </row>
    <row r="1030999" spans="2:2" x14ac:dyDescent="0.25">
      <c r="B1030999" s="9"/>
    </row>
    <row r="1031001" spans="2:2" x14ac:dyDescent="0.25">
      <c r="B1031001" s="9"/>
    </row>
    <row r="1031003" spans="2:2" x14ac:dyDescent="0.25">
      <c r="B1031003" s="9"/>
    </row>
    <row r="1031005" spans="2:2" x14ac:dyDescent="0.25">
      <c r="B1031005" s="9"/>
    </row>
    <row r="1031007" spans="2:2" x14ac:dyDescent="0.25">
      <c r="B1031007" s="9"/>
    </row>
    <row r="1031009" spans="2:2" x14ac:dyDescent="0.25">
      <c r="B1031009" s="9"/>
    </row>
    <row r="1031011" spans="2:2" x14ac:dyDescent="0.25">
      <c r="B1031011" s="9"/>
    </row>
    <row r="1031013" spans="2:2" x14ac:dyDescent="0.25">
      <c r="B1031013" s="9"/>
    </row>
    <row r="1031015" spans="2:2" x14ac:dyDescent="0.25">
      <c r="B1031015" s="9"/>
    </row>
    <row r="1031017" spans="2:2" x14ac:dyDescent="0.25">
      <c r="B1031017" s="9"/>
    </row>
    <row r="1031019" spans="2:2" x14ac:dyDescent="0.25">
      <c r="B1031019" s="9"/>
    </row>
    <row r="1031021" spans="2:2" x14ac:dyDescent="0.25">
      <c r="B1031021" s="9"/>
    </row>
    <row r="1031023" spans="2:2" x14ac:dyDescent="0.25">
      <c r="B1031023" s="9"/>
    </row>
    <row r="1031025" spans="2:2" x14ac:dyDescent="0.25">
      <c r="B1031025" s="9"/>
    </row>
    <row r="1031027" spans="2:2" x14ac:dyDescent="0.25">
      <c r="B1031027" s="9"/>
    </row>
    <row r="1031029" spans="2:2" x14ac:dyDescent="0.25">
      <c r="B1031029" s="9"/>
    </row>
    <row r="1031031" spans="2:2" x14ac:dyDescent="0.25">
      <c r="B1031031" s="9"/>
    </row>
    <row r="1031033" spans="2:2" x14ac:dyDescent="0.25">
      <c r="B1031033" s="9"/>
    </row>
    <row r="1031035" spans="2:2" x14ac:dyDescent="0.25">
      <c r="B1031035" s="9"/>
    </row>
    <row r="1031037" spans="2:2" x14ac:dyDescent="0.25">
      <c r="B1031037" s="9"/>
    </row>
    <row r="1031039" spans="2:2" x14ac:dyDescent="0.25">
      <c r="B1031039" s="9"/>
    </row>
    <row r="1031041" spans="2:2" x14ac:dyDescent="0.25">
      <c r="B1031041" s="9"/>
    </row>
    <row r="1031043" spans="2:2" x14ac:dyDescent="0.25">
      <c r="B1031043" s="9"/>
    </row>
    <row r="1031045" spans="2:2" x14ac:dyDescent="0.25">
      <c r="B1031045" s="9"/>
    </row>
    <row r="1031047" spans="2:2" x14ac:dyDescent="0.25">
      <c r="B1031047" s="9"/>
    </row>
    <row r="1031049" spans="2:2" x14ac:dyDescent="0.25">
      <c r="B1031049" s="9"/>
    </row>
    <row r="1031051" spans="2:2" x14ac:dyDescent="0.25">
      <c r="B1031051" s="9"/>
    </row>
    <row r="1031053" spans="2:2" x14ac:dyDescent="0.25">
      <c r="B1031053" s="9"/>
    </row>
    <row r="1031055" spans="2:2" x14ac:dyDescent="0.25">
      <c r="B1031055" s="9"/>
    </row>
    <row r="1031057" spans="2:2" x14ac:dyDescent="0.25">
      <c r="B1031057" s="9"/>
    </row>
    <row r="1031059" spans="2:2" x14ac:dyDescent="0.25">
      <c r="B1031059" s="9"/>
    </row>
    <row r="1031061" spans="2:2" x14ac:dyDescent="0.25">
      <c r="B1031061" s="9"/>
    </row>
    <row r="1031063" spans="2:2" x14ac:dyDescent="0.25">
      <c r="B1031063" s="9"/>
    </row>
    <row r="1031065" spans="2:2" x14ac:dyDescent="0.25">
      <c r="B1031065" s="9"/>
    </row>
    <row r="1031067" spans="2:2" x14ac:dyDescent="0.25">
      <c r="B1031067" s="9"/>
    </row>
    <row r="1031069" spans="2:2" x14ac:dyDescent="0.25">
      <c r="B1031069" s="9"/>
    </row>
    <row r="1031071" spans="2:2" x14ac:dyDescent="0.25">
      <c r="B1031071" s="9"/>
    </row>
    <row r="1031073" spans="2:2" x14ac:dyDescent="0.25">
      <c r="B1031073" s="9"/>
    </row>
    <row r="1031075" spans="2:2" x14ac:dyDescent="0.25">
      <c r="B1031075" s="9"/>
    </row>
    <row r="1031077" spans="2:2" x14ac:dyDescent="0.25">
      <c r="B1031077" s="9"/>
    </row>
    <row r="1031079" spans="2:2" x14ac:dyDescent="0.25">
      <c r="B1031079" s="9"/>
    </row>
    <row r="1031081" spans="2:2" x14ac:dyDescent="0.25">
      <c r="B1031081" s="9"/>
    </row>
    <row r="1031083" spans="2:2" x14ac:dyDescent="0.25">
      <c r="B1031083" s="9"/>
    </row>
    <row r="1031085" spans="2:2" x14ac:dyDescent="0.25">
      <c r="B1031085" s="9"/>
    </row>
    <row r="1031087" spans="2:2" x14ac:dyDescent="0.25">
      <c r="B1031087" s="9"/>
    </row>
    <row r="1031089" spans="2:2" x14ac:dyDescent="0.25">
      <c r="B1031089" s="9"/>
    </row>
    <row r="1031091" spans="2:2" x14ac:dyDescent="0.25">
      <c r="B1031091" s="9"/>
    </row>
    <row r="1031093" spans="2:2" x14ac:dyDescent="0.25">
      <c r="B1031093" s="9"/>
    </row>
    <row r="1031095" spans="2:2" x14ac:dyDescent="0.25">
      <c r="B1031095" s="9"/>
    </row>
    <row r="1031097" spans="2:2" x14ac:dyDescent="0.25">
      <c r="B1031097" s="9"/>
    </row>
    <row r="1031099" spans="2:2" x14ac:dyDescent="0.25">
      <c r="B1031099" s="9"/>
    </row>
    <row r="1031101" spans="2:2" x14ac:dyDescent="0.25">
      <c r="B1031101" s="9"/>
    </row>
    <row r="1031103" spans="2:2" x14ac:dyDescent="0.25">
      <c r="B1031103" s="9"/>
    </row>
    <row r="1031105" spans="2:2" x14ac:dyDescent="0.25">
      <c r="B1031105" s="9"/>
    </row>
    <row r="1031107" spans="2:2" x14ac:dyDescent="0.25">
      <c r="B1031107" s="9"/>
    </row>
    <row r="1031109" spans="2:2" x14ac:dyDescent="0.25">
      <c r="B1031109" s="9"/>
    </row>
    <row r="1031111" spans="2:2" x14ac:dyDescent="0.25">
      <c r="B1031111" s="9"/>
    </row>
    <row r="1031113" spans="2:2" x14ac:dyDescent="0.25">
      <c r="B1031113" s="9"/>
    </row>
    <row r="1031115" spans="2:2" x14ac:dyDescent="0.25">
      <c r="B1031115" s="9"/>
    </row>
    <row r="1031117" spans="2:2" x14ac:dyDescent="0.25">
      <c r="B1031117" s="9"/>
    </row>
    <row r="1031119" spans="2:2" x14ac:dyDescent="0.25">
      <c r="B1031119" s="9"/>
    </row>
    <row r="1031121" spans="2:2" x14ac:dyDescent="0.25">
      <c r="B1031121" s="9"/>
    </row>
    <row r="1031123" spans="2:2" x14ac:dyDescent="0.25">
      <c r="B1031123" s="9"/>
    </row>
    <row r="1031125" spans="2:2" x14ac:dyDescent="0.25">
      <c r="B1031125" s="9"/>
    </row>
    <row r="1031127" spans="2:2" x14ac:dyDescent="0.25">
      <c r="B1031127" s="9"/>
    </row>
    <row r="1031129" spans="2:2" x14ac:dyDescent="0.25">
      <c r="B1031129" s="9"/>
    </row>
    <row r="1031131" spans="2:2" x14ac:dyDescent="0.25">
      <c r="B1031131" s="9"/>
    </row>
    <row r="1031133" spans="2:2" x14ac:dyDescent="0.25">
      <c r="B1031133" s="9"/>
    </row>
    <row r="1031135" spans="2:2" x14ac:dyDescent="0.25">
      <c r="B1031135" s="9"/>
    </row>
    <row r="1031137" spans="2:2" x14ac:dyDescent="0.25">
      <c r="B1031137" s="9"/>
    </row>
    <row r="1031139" spans="2:2" x14ac:dyDescent="0.25">
      <c r="B1031139" s="9"/>
    </row>
    <row r="1031141" spans="2:2" x14ac:dyDescent="0.25">
      <c r="B1031141" s="9"/>
    </row>
    <row r="1031143" spans="2:2" x14ac:dyDescent="0.25">
      <c r="B1031143" s="9"/>
    </row>
    <row r="1031145" spans="2:2" x14ac:dyDescent="0.25">
      <c r="B1031145" s="9"/>
    </row>
    <row r="1031147" spans="2:2" x14ac:dyDescent="0.25">
      <c r="B1031147" s="9"/>
    </row>
    <row r="1031149" spans="2:2" x14ac:dyDescent="0.25">
      <c r="B1031149" s="9"/>
    </row>
    <row r="1031151" spans="2:2" x14ac:dyDescent="0.25">
      <c r="B1031151" s="9"/>
    </row>
    <row r="1031153" spans="2:2" x14ac:dyDescent="0.25">
      <c r="B1031153" s="9"/>
    </row>
    <row r="1031155" spans="2:2" x14ac:dyDescent="0.25">
      <c r="B1031155" s="9"/>
    </row>
    <row r="1031157" spans="2:2" x14ac:dyDescent="0.25">
      <c r="B1031157" s="9"/>
    </row>
    <row r="1031159" spans="2:2" x14ac:dyDescent="0.25">
      <c r="B1031159" s="9"/>
    </row>
    <row r="1031161" spans="2:2" x14ac:dyDescent="0.25">
      <c r="B1031161" s="9"/>
    </row>
    <row r="1031163" spans="2:2" x14ac:dyDescent="0.25">
      <c r="B1031163" s="9"/>
    </row>
    <row r="1031165" spans="2:2" x14ac:dyDescent="0.25">
      <c r="B1031165" s="9"/>
    </row>
    <row r="1031167" spans="2:2" x14ac:dyDescent="0.25">
      <c r="B1031167" s="9"/>
    </row>
    <row r="1031169" spans="2:2" x14ac:dyDescent="0.25">
      <c r="B1031169" s="9"/>
    </row>
    <row r="1031171" spans="2:2" x14ac:dyDescent="0.25">
      <c r="B1031171" s="9"/>
    </row>
    <row r="1031173" spans="2:2" x14ac:dyDescent="0.25">
      <c r="B1031173" s="9"/>
    </row>
    <row r="1031175" spans="2:2" x14ac:dyDescent="0.25">
      <c r="B1031175" s="9"/>
    </row>
    <row r="1031177" spans="2:2" x14ac:dyDescent="0.25">
      <c r="B1031177" s="9"/>
    </row>
    <row r="1031179" spans="2:2" x14ac:dyDescent="0.25">
      <c r="B1031179" s="9"/>
    </row>
    <row r="1031181" spans="2:2" x14ac:dyDescent="0.25">
      <c r="B1031181" s="9"/>
    </row>
    <row r="1031183" spans="2:2" x14ac:dyDescent="0.25">
      <c r="B1031183" s="9"/>
    </row>
    <row r="1031185" spans="2:2" x14ac:dyDescent="0.25">
      <c r="B1031185" s="9"/>
    </row>
    <row r="1031187" spans="2:2" x14ac:dyDescent="0.25">
      <c r="B1031187" s="9"/>
    </row>
    <row r="1031189" spans="2:2" x14ac:dyDescent="0.25">
      <c r="B1031189" s="9"/>
    </row>
    <row r="1031191" spans="2:2" x14ac:dyDescent="0.25">
      <c r="B1031191" s="9"/>
    </row>
    <row r="1031193" spans="2:2" x14ac:dyDescent="0.25">
      <c r="B1031193" s="9"/>
    </row>
    <row r="1031195" spans="2:2" x14ac:dyDescent="0.25">
      <c r="B1031195" s="9"/>
    </row>
    <row r="1031197" spans="2:2" x14ac:dyDescent="0.25">
      <c r="B1031197" s="9"/>
    </row>
    <row r="1031199" spans="2:2" x14ac:dyDescent="0.25">
      <c r="B1031199" s="9"/>
    </row>
    <row r="1031201" spans="2:2" x14ac:dyDescent="0.25">
      <c r="B1031201" s="9"/>
    </row>
    <row r="1031203" spans="2:2" x14ac:dyDescent="0.25">
      <c r="B1031203" s="9"/>
    </row>
    <row r="1031205" spans="2:2" x14ac:dyDescent="0.25">
      <c r="B1031205" s="9"/>
    </row>
    <row r="1031207" spans="2:2" x14ac:dyDescent="0.25">
      <c r="B1031207" s="9"/>
    </row>
    <row r="1031209" spans="2:2" x14ac:dyDescent="0.25">
      <c r="B1031209" s="9"/>
    </row>
    <row r="1031211" spans="2:2" x14ac:dyDescent="0.25">
      <c r="B1031211" s="9"/>
    </row>
    <row r="1031213" spans="2:2" x14ac:dyDescent="0.25">
      <c r="B1031213" s="9"/>
    </row>
    <row r="1031215" spans="2:2" x14ac:dyDescent="0.25">
      <c r="B1031215" s="9"/>
    </row>
    <row r="1031217" spans="2:2" x14ac:dyDescent="0.25">
      <c r="B1031217" s="9"/>
    </row>
    <row r="1031219" spans="2:2" x14ac:dyDescent="0.25">
      <c r="B1031219" s="9"/>
    </row>
    <row r="1031221" spans="2:2" x14ac:dyDescent="0.25">
      <c r="B1031221" s="9"/>
    </row>
    <row r="1031223" spans="2:2" x14ac:dyDescent="0.25">
      <c r="B1031223" s="9"/>
    </row>
    <row r="1031225" spans="2:2" x14ac:dyDescent="0.25">
      <c r="B1031225" s="9"/>
    </row>
    <row r="1031227" spans="2:2" x14ac:dyDescent="0.25">
      <c r="B1031227" s="9"/>
    </row>
    <row r="1031229" spans="2:2" x14ac:dyDescent="0.25">
      <c r="B1031229" s="9"/>
    </row>
    <row r="1031231" spans="2:2" x14ac:dyDescent="0.25">
      <c r="B1031231" s="9"/>
    </row>
    <row r="1031233" spans="2:2" x14ac:dyDescent="0.25">
      <c r="B1031233" s="9"/>
    </row>
    <row r="1031235" spans="2:2" x14ac:dyDescent="0.25">
      <c r="B1031235" s="9"/>
    </row>
    <row r="1031237" spans="2:2" x14ac:dyDescent="0.25">
      <c r="B1031237" s="9"/>
    </row>
    <row r="1031239" spans="2:2" x14ac:dyDescent="0.25">
      <c r="B1031239" s="9"/>
    </row>
    <row r="1031241" spans="2:2" x14ac:dyDescent="0.25">
      <c r="B1031241" s="9"/>
    </row>
    <row r="1031243" spans="2:2" x14ac:dyDescent="0.25">
      <c r="B1031243" s="9"/>
    </row>
    <row r="1031245" spans="2:2" x14ac:dyDescent="0.25">
      <c r="B1031245" s="9"/>
    </row>
    <row r="1031247" spans="2:2" x14ac:dyDescent="0.25">
      <c r="B1031247" s="9"/>
    </row>
    <row r="1031249" spans="2:2" x14ac:dyDescent="0.25">
      <c r="B1031249" s="9"/>
    </row>
    <row r="1031251" spans="2:2" x14ac:dyDescent="0.25">
      <c r="B1031251" s="9"/>
    </row>
    <row r="1031253" spans="2:2" x14ac:dyDescent="0.25">
      <c r="B1031253" s="9"/>
    </row>
    <row r="1031255" spans="2:2" x14ac:dyDescent="0.25">
      <c r="B1031255" s="9"/>
    </row>
    <row r="1031257" spans="2:2" x14ac:dyDescent="0.25">
      <c r="B1031257" s="9"/>
    </row>
    <row r="1031259" spans="2:2" x14ac:dyDescent="0.25">
      <c r="B1031259" s="9"/>
    </row>
    <row r="1031261" spans="2:2" x14ac:dyDescent="0.25">
      <c r="B1031261" s="9"/>
    </row>
    <row r="1031263" spans="2:2" x14ac:dyDescent="0.25">
      <c r="B1031263" s="9"/>
    </row>
    <row r="1031265" spans="2:2" x14ac:dyDescent="0.25">
      <c r="B1031265" s="9"/>
    </row>
    <row r="1031267" spans="2:2" x14ac:dyDescent="0.25">
      <c r="B1031267" s="9"/>
    </row>
    <row r="1031269" spans="2:2" x14ac:dyDescent="0.25">
      <c r="B1031269" s="9"/>
    </row>
    <row r="1031271" spans="2:2" x14ac:dyDescent="0.25">
      <c r="B1031271" s="9"/>
    </row>
    <row r="1031273" spans="2:2" x14ac:dyDescent="0.25">
      <c r="B1031273" s="9"/>
    </row>
    <row r="1031275" spans="2:2" x14ac:dyDescent="0.25">
      <c r="B1031275" s="9"/>
    </row>
    <row r="1031277" spans="2:2" x14ac:dyDescent="0.25">
      <c r="B1031277" s="9"/>
    </row>
    <row r="1031279" spans="2:2" x14ac:dyDescent="0.25">
      <c r="B1031279" s="9"/>
    </row>
    <row r="1031281" spans="2:2" x14ac:dyDescent="0.25">
      <c r="B1031281" s="9"/>
    </row>
    <row r="1031283" spans="2:2" x14ac:dyDescent="0.25">
      <c r="B1031283" s="9"/>
    </row>
    <row r="1031285" spans="2:2" x14ac:dyDescent="0.25">
      <c r="B1031285" s="9"/>
    </row>
    <row r="1031287" spans="2:2" x14ac:dyDescent="0.25">
      <c r="B1031287" s="9"/>
    </row>
    <row r="1031289" spans="2:2" x14ac:dyDescent="0.25">
      <c r="B1031289" s="9"/>
    </row>
    <row r="1031291" spans="2:2" x14ac:dyDescent="0.25">
      <c r="B1031291" s="9"/>
    </row>
    <row r="1031293" spans="2:2" x14ac:dyDescent="0.25">
      <c r="B1031293" s="9"/>
    </row>
    <row r="1031295" spans="2:2" x14ac:dyDescent="0.25">
      <c r="B1031295" s="9"/>
    </row>
    <row r="1031297" spans="2:2" x14ac:dyDescent="0.25">
      <c r="B1031297" s="9"/>
    </row>
    <row r="1031299" spans="2:2" x14ac:dyDescent="0.25">
      <c r="B1031299" s="9"/>
    </row>
    <row r="1031301" spans="2:2" x14ac:dyDescent="0.25">
      <c r="B1031301" s="9"/>
    </row>
    <row r="1031303" spans="2:2" x14ac:dyDescent="0.25">
      <c r="B1031303" s="9"/>
    </row>
    <row r="1031305" spans="2:2" x14ac:dyDescent="0.25">
      <c r="B1031305" s="9"/>
    </row>
    <row r="1031307" spans="2:2" x14ac:dyDescent="0.25">
      <c r="B1031307" s="9"/>
    </row>
    <row r="1031309" spans="2:2" x14ac:dyDescent="0.25">
      <c r="B1031309" s="9"/>
    </row>
    <row r="1031311" spans="2:2" x14ac:dyDescent="0.25">
      <c r="B1031311" s="9"/>
    </row>
    <row r="1031313" spans="2:2" x14ac:dyDescent="0.25">
      <c r="B1031313" s="9"/>
    </row>
    <row r="1031315" spans="2:2" x14ac:dyDescent="0.25">
      <c r="B1031315" s="9"/>
    </row>
    <row r="1031317" spans="2:2" x14ac:dyDescent="0.25">
      <c r="B1031317" s="9"/>
    </row>
    <row r="1031319" spans="2:2" x14ac:dyDescent="0.25">
      <c r="B1031319" s="9"/>
    </row>
    <row r="1031321" spans="2:2" x14ac:dyDescent="0.25">
      <c r="B1031321" s="9"/>
    </row>
    <row r="1031323" spans="2:2" x14ac:dyDescent="0.25">
      <c r="B1031323" s="9"/>
    </row>
    <row r="1031325" spans="2:2" x14ac:dyDescent="0.25">
      <c r="B1031325" s="9"/>
    </row>
    <row r="1031327" spans="2:2" x14ac:dyDescent="0.25">
      <c r="B1031327" s="9"/>
    </row>
    <row r="1031329" spans="2:2" x14ac:dyDescent="0.25">
      <c r="B1031329" s="9"/>
    </row>
    <row r="1031331" spans="2:2" x14ac:dyDescent="0.25">
      <c r="B1031331" s="9"/>
    </row>
    <row r="1031333" spans="2:2" x14ac:dyDescent="0.25">
      <c r="B1031333" s="9"/>
    </row>
    <row r="1031335" spans="2:2" x14ac:dyDescent="0.25">
      <c r="B1031335" s="9"/>
    </row>
    <row r="1031337" spans="2:2" x14ac:dyDescent="0.25">
      <c r="B1031337" s="9"/>
    </row>
    <row r="1031339" spans="2:2" x14ac:dyDescent="0.25">
      <c r="B1031339" s="9"/>
    </row>
    <row r="1031341" spans="2:2" x14ac:dyDescent="0.25">
      <c r="B1031341" s="9"/>
    </row>
    <row r="1031343" spans="2:2" x14ac:dyDescent="0.25">
      <c r="B1031343" s="9"/>
    </row>
    <row r="1031345" spans="2:2" x14ac:dyDescent="0.25">
      <c r="B1031345" s="9"/>
    </row>
    <row r="1031347" spans="2:2" x14ac:dyDescent="0.25">
      <c r="B1031347" s="9"/>
    </row>
    <row r="1031349" spans="2:2" x14ac:dyDescent="0.25">
      <c r="B1031349" s="9"/>
    </row>
    <row r="1031351" spans="2:2" x14ac:dyDescent="0.25">
      <c r="B1031351" s="9"/>
    </row>
    <row r="1031353" spans="2:2" x14ac:dyDescent="0.25">
      <c r="B1031353" s="9"/>
    </row>
    <row r="1031355" spans="2:2" x14ac:dyDescent="0.25">
      <c r="B1031355" s="9"/>
    </row>
    <row r="1031357" spans="2:2" x14ac:dyDescent="0.25">
      <c r="B1031357" s="9"/>
    </row>
    <row r="1031359" spans="2:2" x14ac:dyDescent="0.25">
      <c r="B1031359" s="9"/>
    </row>
    <row r="1031361" spans="2:2" x14ac:dyDescent="0.25">
      <c r="B1031361" s="9"/>
    </row>
    <row r="1031363" spans="2:2" x14ac:dyDescent="0.25">
      <c r="B1031363" s="9"/>
    </row>
    <row r="1031365" spans="2:2" x14ac:dyDescent="0.25">
      <c r="B1031365" s="9"/>
    </row>
    <row r="1031367" spans="2:2" x14ac:dyDescent="0.25">
      <c r="B1031367" s="9"/>
    </row>
    <row r="1031369" spans="2:2" x14ac:dyDescent="0.25">
      <c r="B1031369" s="9"/>
    </row>
    <row r="1031371" spans="2:2" x14ac:dyDescent="0.25">
      <c r="B1031371" s="9"/>
    </row>
    <row r="1031373" spans="2:2" x14ac:dyDescent="0.25">
      <c r="B1031373" s="9"/>
    </row>
    <row r="1031375" spans="2:2" x14ac:dyDescent="0.25">
      <c r="B1031375" s="9"/>
    </row>
    <row r="1031377" spans="2:2" x14ac:dyDescent="0.25">
      <c r="B1031377" s="9"/>
    </row>
    <row r="1031379" spans="2:2" x14ac:dyDescent="0.25">
      <c r="B1031379" s="9"/>
    </row>
    <row r="1031381" spans="2:2" x14ac:dyDescent="0.25">
      <c r="B1031381" s="9"/>
    </row>
    <row r="1031383" spans="2:2" x14ac:dyDescent="0.25">
      <c r="B1031383" s="9"/>
    </row>
    <row r="1031385" spans="2:2" x14ac:dyDescent="0.25">
      <c r="B1031385" s="9"/>
    </row>
    <row r="1031387" spans="2:2" x14ac:dyDescent="0.25">
      <c r="B1031387" s="9"/>
    </row>
    <row r="1031389" spans="2:2" x14ac:dyDescent="0.25">
      <c r="B1031389" s="9"/>
    </row>
    <row r="1031391" spans="2:2" x14ac:dyDescent="0.25">
      <c r="B1031391" s="9"/>
    </row>
    <row r="1031393" spans="2:2" x14ac:dyDescent="0.25">
      <c r="B1031393" s="9"/>
    </row>
    <row r="1031395" spans="2:2" x14ac:dyDescent="0.25">
      <c r="B1031395" s="9"/>
    </row>
    <row r="1031397" spans="2:2" x14ac:dyDescent="0.25">
      <c r="B1031397" s="9"/>
    </row>
    <row r="1031399" spans="2:2" x14ac:dyDescent="0.25">
      <c r="B1031399" s="9"/>
    </row>
    <row r="1031401" spans="2:2" x14ac:dyDescent="0.25">
      <c r="B1031401" s="9"/>
    </row>
    <row r="1031403" spans="2:2" x14ac:dyDescent="0.25">
      <c r="B1031403" s="9"/>
    </row>
    <row r="1031405" spans="2:2" x14ac:dyDescent="0.25">
      <c r="B1031405" s="9"/>
    </row>
    <row r="1031407" spans="2:2" x14ac:dyDescent="0.25">
      <c r="B1031407" s="9"/>
    </row>
    <row r="1031409" spans="2:2" x14ac:dyDescent="0.25">
      <c r="B1031409" s="9"/>
    </row>
    <row r="1031411" spans="2:2" x14ac:dyDescent="0.25">
      <c r="B1031411" s="9"/>
    </row>
    <row r="1031413" spans="2:2" x14ac:dyDescent="0.25">
      <c r="B1031413" s="9"/>
    </row>
    <row r="1031415" spans="2:2" x14ac:dyDescent="0.25">
      <c r="B1031415" s="9"/>
    </row>
    <row r="1031417" spans="2:2" x14ac:dyDescent="0.25">
      <c r="B1031417" s="9"/>
    </row>
    <row r="1031419" spans="2:2" x14ac:dyDescent="0.25">
      <c r="B1031419" s="9"/>
    </row>
    <row r="1031421" spans="2:2" x14ac:dyDescent="0.25">
      <c r="B1031421" s="9"/>
    </row>
    <row r="1031423" spans="2:2" x14ac:dyDescent="0.25">
      <c r="B1031423" s="9"/>
    </row>
    <row r="1031425" spans="2:2" x14ac:dyDescent="0.25">
      <c r="B1031425" s="9"/>
    </row>
    <row r="1031427" spans="2:2" x14ac:dyDescent="0.25">
      <c r="B1031427" s="9"/>
    </row>
    <row r="1031429" spans="2:2" x14ac:dyDescent="0.25">
      <c r="B1031429" s="9"/>
    </row>
    <row r="1031431" spans="2:2" x14ac:dyDescent="0.25">
      <c r="B1031431" s="9"/>
    </row>
    <row r="1031433" spans="2:2" x14ac:dyDescent="0.25">
      <c r="B1031433" s="9"/>
    </row>
    <row r="1031435" spans="2:2" x14ac:dyDescent="0.25">
      <c r="B1031435" s="9"/>
    </row>
    <row r="1031437" spans="2:2" x14ac:dyDescent="0.25">
      <c r="B1031437" s="9"/>
    </row>
    <row r="1031439" spans="2:2" x14ac:dyDescent="0.25">
      <c r="B1031439" s="9"/>
    </row>
    <row r="1031441" spans="2:2" x14ac:dyDescent="0.25">
      <c r="B1031441" s="9"/>
    </row>
    <row r="1031443" spans="2:2" x14ac:dyDescent="0.25">
      <c r="B1031443" s="9"/>
    </row>
    <row r="1031445" spans="2:2" x14ac:dyDescent="0.25">
      <c r="B1031445" s="9"/>
    </row>
    <row r="1031447" spans="2:2" x14ac:dyDescent="0.25">
      <c r="B1031447" s="9"/>
    </row>
    <row r="1031449" spans="2:2" x14ac:dyDescent="0.25">
      <c r="B1031449" s="9"/>
    </row>
    <row r="1031451" spans="2:2" x14ac:dyDescent="0.25">
      <c r="B1031451" s="9"/>
    </row>
    <row r="1031453" spans="2:2" x14ac:dyDescent="0.25">
      <c r="B1031453" s="9"/>
    </row>
    <row r="1031455" spans="2:2" x14ac:dyDescent="0.25">
      <c r="B1031455" s="9"/>
    </row>
    <row r="1031457" spans="2:2" x14ac:dyDescent="0.25">
      <c r="B1031457" s="9"/>
    </row>
    <row r="1031459" spans="2:2" x14ac:dyDescent="0.25">
      <c r="B1031459" s="9"/>
    </row>
    <row r="1031461" spans="2:2" x14ac:dyDescent="0.25">
      <c r="B1031461" s="9"/>
    </row>
    <row r="1031463" spans="2:2" x14ac:dyDescent="0.25">
      <c r="B1031463" s="9"/>
    </row>
    <row r="1031465" spans="2:2" x14ac:dyDescent="0.25">
      <c r="B1031465" s="9"/>
    </row>
    <row r="1031467" spans="2:2" x14ac:dyDescent="0.25">
      <c r="B1031467" s="9"/>
    </row>
    <row r="1031469" spans="2:2" x14ac:dyDescent="0.25">
      <c r="B1031469" s="9"/>
    </row>
    <row r="1031471" spans="2:2" x14ac:dyDescent="0.25">
      <c r="B1031471" s="9"/>
    </row>
    <row r="1031473" spans="2:2" x14ac:dyDescent="0.25">
      <c r="B1031473" s="9"/>
    </row>
    <row r="1031475" spans="2:2" x14ac:dyDescent="0.25">
      <c r="B1031475" s="9"/>
    </row>
    <row r="1031477" spans="2:2" x14ac:dyDescent="0.25">
      <c r="B1031477" s="9"/>
    </row>
    <row r="1031479" spans="2:2" x14ac:dyDescent="0.25">
      <c r="B1031479" s="9"/>
    </row>
    <row r="1031481" spans="2:2" x14ac:dyDescent="0.25">
      <c r="B1031481" s="9"/>
    </row>
    <row r="1031483" spans="2:2" x14ac:dyDescent="0.25">
      <c r="B1031483" s="9"/>
    </row>
    <row r="1031485" spans="2:2" x14ac:dyDescent="0.25">
      <c r="B1031485" s="9"/>
    </row>
    <row r="1031487" spans="2:2" x14ac:dyDescent="0.25">
      <c r="B1031487" s="9"/>
    </row>
    <row r="1031489" spans="2:2" x14ac:dyDescent="0.25">
      <c r="B1031489" s="9"/>
    </row>
    <row r="1031491" spans="2:2" x14ac:dyDescent="0.25">
      <c r="B1031491" s="9"/>
    </row>
    <row r="1031493" spans="2:2" x14ac:dyDescent="0.25">
      <c r="B1031493" s="9"/>
    </row>
    <row r="1031495" spans="2:2" x14ac:dyDescent="0.25">
      <c r="B1031495" s="9"/>
    </row>
    <row r="1031497" spans="2:2" x14ac:dyDescent="0.25">
      <c r="B1031497" s="9"/>
    </row>
    <row r="1031499" spans="2:2" x14ac:dyDescent="0.25">
      <c r="B1031499" s="9"/>
    </row>
    <row r="1031501" spans="2:2" x14ac:dyDescent="0.25">
      <c r="B1031501" s="9"/>
    </row>
    <row r="1031503" spans="2:2" x14ac:dyDescent="0.25">
      <c r="B1031503" s="9"/>
    </row>
    <row r="1031505" spans="2:2" x14ac:dyDescent="0.25">
      <c r="B1031505" s="9"/>
    </row>
    <row r="1031507" spans="2:2" x14ac:dyDescent="0.25">
      <c r="B1031507" s="9"/>
    </row>
    <row r="1031509" spans="2:2" x14ac:dyDescent="0.25">
      <c r="B1031509" s="9"/>
    </row>
    <row r="1031511" spans="2:2" x14ac:dyDescent="0.25">
      <c r="B1031511" s="9"/>
    </row>
    <row r="1031513" spans="2:2" x14ac:dyDescent="0.25">
      <c r="B1031513" s="9"/>
    </row>
    <row r="1031515" spans="2:2" x14ac:dyDescent="0.25">
      <c r="B1031515" s="9"/>
    </row>
    <row r="1031517" spans="2:2" x14ac:dyDescent="0.25">
      <c r="B1031517" s="9"/>
    </row>
    <row r="1031519" spans="2:2" x14ac:dyDescent="0.25">
      <c r="B1031519" s="9"/>
    </row>
    <row r="1031521" spans="2:2" x14ac:dyDescent="0.25">
      <c r="B1031521" s="9"/>
    </row>
    <row r="1031523" spans="2:2" x14ac:dyDescent="0.25">
      <c r="B1031523" s="9"/>
    </row>
    <row r="1031525" spans="2:2" x14ac:dyDescent="0.25">
      <c r="B1031525" s="9"/>
    </row>
    <row r="1031527" spans="2:2" x14ac:dyDescent="0.25">
      <c r="B1031527" s="9"/>
    </row>
    <row r="1031529" spans="2:2" x14ac:dyDescent="0.25">
      <c r="B1031529" s="9"/>
    </row>
    <row r="1031531" spans="2:2" x14ac:dyDescent="0.25">
      <c r="B1031531" s="9"/>
    </row>
    <row r="1031533" spans="2:2" x14ac:dyDescent="0.25">
      <c r="B1031533" s="9"/>
    </row>
    <row r="1031535" spans="2:2" x14ac:dyDescent="0.25">
      <c r="B1031535" s="9"/>
    </row>
    <row r="1031537" spans="2:2" x14ac:dyDescent="0.25">
      <c r="B1031537" s="9"/>
    </row>
    <row r="1031539" spans="2:2" x14ac:dyDescent="0.25">
      <c r="B1031539" s="9"/>
    </row>
    <row r="1031541" spans="2:2" x14ac:dyDescent="0.25">
      <c r="B1031541" s="9"/>
    </row>
    <row r="1031543" spans="2:2" x14ac:dyDescent="0.25">
      <c r="B1031543" s="9"/>
    </row>
    <row r="1031545" spans="2:2" x14ac:dyDescent="0.25">
      <c r="B1031545" s="9"/>
    </row>
    <row r="1031547" spans="2:2" x14ac:dyDescent="0.25">
      <c r="B1031547" s="9"/>
    </row>
    <row r="1031549" spans="2:2" x14ac:dyDescent="0.25">
      <c r="B1031549" s="9"/>
    </row>
    <row r="1031551" spans="2:2" x14ac:dyDescent="0.25">
      <c r="B1031551" s="9"/>
    </row>
    <row r="1031553" spans="2:2" x14ac:dyDescent="0.25">
      <c r="B1031553" s="9"/>
    </row>
    <row r="1031555" spans="2:2" x14ac:dyDescent="0.25">
      <c r="B1031555" s="9"/>
    </row>
    <row r="1031557" spans="2:2" x14ac:dyDescent="0.25">
      <c r="B1031557" s="9"/>
    </row>
    <row r="1031559" spans="2:2" x14ac:dyDescent="0.25">
      <c r="B1031559" s="9"/>
    </row>
    <row r="1031561" spans="2:2" x14ac:dyDescent="0.25">
      <c r="B1031561" s="9"/>
    </row>
    <row r="1031563" spans="2:2" x14ac:dyDescent="0.25">
      <c r="B1031563" s="9"/>
    </row>
    <row r="1031565" spans="2:2" x14ac:dyDescent="0.25">
      <c r="B1031565" s="9"/>
    </row>
    <row r="1031567" spans="2:2" x14ac:dyDescent="0.25">
      <c r="B1031567" s="9"/>
    </row>
    <row r="1031569" spans="2:2" x14ac:dyDescent="0.25">
      <c r="B1031569" s="9"/>
    </row>
    <row r="1031571" spans="2:2" x14ac:dyDescent="0.25">
      <c r="B1031571" s="9"/>
    </row>
    <row r="1031573" spans="2:2" x14ac:dyDescent="0.25">
      <c r="B1031573" s="9"/>
    </row>
    <row r="1031575" spans="2:2" x14ac:dyDescent="0.25">
      <c r="B1031575" s="9"/>
    </row>
    <row r="1031577" spans="2:2" x14ac:dyDescent="0.25">
      <c r="B1031577" s="9"/>
    </row>
    <row r="1031579" spans="2:2" x14ac:dyDescent="0.25">
      <c r="B1031579" s="9"/>
    </row>
    <row r="1031581" spans="2:2" x14ac:dyDescent="0.25">
      <c r="B1031581" s="9"/>
    </row>
    <row r="1031583" spans="2:2" x14ac:dyDescent="0.25">
      <c r="B1031583" s="9"/>
    </row>
    <row r="1031585" spans="2:2" x14ac:dyDescent="0.25">
      <c r="B1031585" s="9"/>
    </row>
    <row r="1031587" spans="2:2" x14ac:dyDescent="0.25">
      <c r="B1031587" s="9"/>
    </row>
    <row r="1031589" spans="2:2" x14ac:dyDescent="0.25">
      <c r="B1031589" s="9"/>
    </row>
    <row r="1031591" spans="2:2" x14ac:dyDescent="0.25">
      <c r="B1031591" s="9"/>
    </row>
    <row r="1031593" spans="2:2" x14ac:dyDescent="0.25">
      <c r="B1031593" s="9"/>
    </row>
    <row r="1031595" spans="2:2" x14ac:dyDescent="0.25">
      <c r="B1031595" s="9"/>
    </row>
    <row r="1031597" spans="2:2" x14ac:dyDescent="0.25">
      <c r="B1031597" s="9"/>
    </row>
    <row r="1031599" spans="2:2" x14ac:dyDescent="0.25">
      <c r="B1031599" s="9"/>
    </row>
    <row r="1031601" spans="2:2" x14ac:dyDescent="0.25">
      <c r="B1031601" s="9"/>
    </row>
    <row r="1031603" spans="2:2" x14ac:dyDescent="0.25">
      <c r="B1031603" s="9"/>
    </row>
    <row r="1031605" spans="2:2" x14ac:dyDescent="0.25">
      <c r="B1031605" s="9"/>
    </row>
    <row r="1031607" spans="2:2" x14ac:dyDescent="0.25">
      <c r="B1031607" s="9"/>
    </row>
    <row r="1031609" spans="2:2" x14ac:dyDescent="0.25">
      <c r="B1031609" s="9"/>
    </row>
    <row r="1031611" spans="2:2" x14ac:dyDescent="0.25">
      <c r="B1031611" s="9"/>
    </row>
    <row r="1031613" spans="2:2" x14ac:dyDescent="0.25">
      <c r="B1031613" s="9"/>
    </row>
    <row r="1031615" spans="2:2" x14ac:dyDescent="0.25">
      <c r="B1031615" s="9"/>
    </row>
    <row r="1031617" spans="2:2" x14ac:dyDescent="0.25">
      <c r="B1031617" s="9"/>
    </row>
    <row r="1031619" spans="2:2" x14ac:dyDescent="0.25">
      <c r="B1031619" s="9"/>
    </row>
    <row r="1031621" spans="2:2" x14ac:dyDescent="0.25">
      <c r="B1031621" s="9"/>
    </row>
    <row r="1031623" spans="2:2" x14ac:dyDescent="0.25">
      <c r="B1031623" s="9"/>
    </row>
    <row r="1031625" spans="2:2" x14ac:dyDescent="0.25">
      <c r="B1031625" s="9"/>
    </row>
    <row r="1031627" spans="2:2" x14ac:dyDescent="0.25">
      <c r="B1031627" s="9"/>
    </row>
    <row r="1031629" spans="2:2" x14ac:dyDescent="0.25">
      <c r="B1031629" s="9"/>
    </row>
    <row r="1031631" spans="2:2" x14ac:dyDescent="0.25">
      <c r="B1031631" s="9"/>
    </row>
    <row r="1031633" spans="2:2" x14ac:dyDescent="0.25">
      <c r="B1031633" s="9"/>
    </row>
    <row r="1031635" spans="2:2" x14ac:dyDescent="0.25">
      <c r="B1031635" s="9"/>
    </row>
    <row r="1031637" spans="2:2" x14ac:dyDescent="0.25">
      <c r="B1031637" s="9"/>
    </row>
    <row r="1031639" spans="2:2" x14ac:dyDescent="0.25">
      <c r="B1031639" s="9"/>
    </row>
    <row r="1031641" spans="2:2" x14ac:dyDescent="0.25">
      <c r="B1031641" s="9"/>
    </row>
    <row r="1031643" spans="2:2" x14ac:dyDescent="0.25">
      <c r="B1031643" s="9"/>
    </row>
    <row r="1031645" spans="2:2" x14ac:dyDescent="0.25">
      <c r="B1031645" s="9"/>
    </row>
    <row r="1031647" spans="2:2" x14ac:dyDescent="0.25">
      <c r="B1031647" s="9"/>
    </row>
    <row r="1031649" spans="2:2" x14ac:dyDescent="0.25">
      <c r="B1031649" s="9"/>
    </row>
    <row r="1031651" spans="2:2" x14ac:dyDescent="0.25">
      <c r="B1031651" s="9"/>
    </row>
    <row r="1031653" spans="2:2" x14ac:dyDescent="0.25">
      <c r="B1031653" s="9"/>
    </row>
    <row r="1031655" spans="2:2" x14ac:dyDescent="0.25">
      <c r="B1031655" s="9"/>
    </row>
    <row r="1031657" spans="2:2" x14ac:dyDescent="0.25">
      <c r="B1031657" s="9"/>
    </row>
    <row r="1031659" spans="2:2" x14ac:dyDescent="0.25">
      <c r="B1031659" s="9"/>
    </row>
    <row r="1031661" spans="2:2" x14ac:dyDescent="0.25">
      <c r="B1031661" s="9"/>
    </row>
    <row r="1031663" spans="2:2" x14ac:dyDescent="0.25">
      <c r="B1031663" s="9"/>
    </row>
    <row r="1031665" spans="2:2" x14ac:dyDescent="0.25">
      <c r="B1031665" s="9"/>
    </row>
    <row r="1031667" spans="2:2" x14ac:dyDescent="0.25">
      <c r="B1031667" s="9"/>
    </row>
    <row r="1031669" spans="2:2" x14ac:dyDescent="0.25">
      <c r="B1031669" s="9"/>
    </row>
    <row r="1031671" spans="2:2" x14ac:dyDescent="0.25">
      <c r="B1031671" s="9"/>
    </row>
    <row r="1031673" spans="2:2" x14ac:dyDescent="0.25">
      <c r="B1031673" s="9"/>
    </row>
    <row r="1031675" spans="2:2" x14ac:dyDescent="0.25">
      <c r="B1031675" s="9"/>
    </row>
    <row r="1031677" spans="2:2" x14ac:dyDescent="0.25">
      <c r="B1031677" s="9"/>
    </row>
    <row r="1031679" spans="2:2" x14ac:dyDescent="0.25">
      <c r="B1031679" s="9"/>
    </row>
    <row r="1031681" spans="2:2" x14ac:dyDescent="0.25">
      <c r="B1031681" s="9"/>
    </row>
    <row r="1031683" spans="2:2" x14ac:dyDescent="0.25">
      <c r="B1031683" s="9"/>
    </row>
    <row r="1031685" spans="2:2" x14ac:dyDescent="0.25">
      <c r="B1031685" s="9"/>
    </row>
    <row r="1031687" spans="2:2" x14ac:dyDescent="0.25">
      <c r="B1031687" s="9"/>
    </row>
    <row r="1031689" spans="2:2" x14ac:dyDescent="0.25">
      <c r="B1031689" s="9"/>
    </row>
    <row r="1031691" spans="2:2" x14ac:dyDescent="0.25">
      <c r="B1031691" s="9"/>
    </row>
    <row r="1031693" spans="2:2" x14ac:dyDescent="0.25">
      <c r="B1031693" s="9"/>
    </row>
    <row r="1031695" spans="2:2" x14ac:dyDescent="0.25">
      <c r="B1031695" s="9"/>
    </row>
    <row r="1031697" spans="2:2" x14ac:dyDescent="0.25">
      <c r="B1031697" s="9"/>
    </row>
    <row r="1031699" spans="2:2" x14ac:dyDescent="0.25">
      <c r="B1031699" s="9"/>
    </row>
    <row r="1031701" spans="2:2" x14ac:dyDescent="0.25">
      <c r="B1031701" s="9"/>
    </row>
    <row r="1031703" spans="2:2" x14ac:dyDescent="0.25">
      <c r="B1031703" s="9"/>
    </row>
    <row r="1031705" spans="2:2" x14ac:dyDescent="0.25">
      <c r="B1031705" s="9"/>
    </row>
    <row r="1031707" spans="2:2" x14ac:dyDescent="0.25">
      <c r="B1031707" s="9"/>
    </row>
    <row r="1031709" spans="2:2" x14ac:dyDescent="0.25">
      <c r="B1031709" s="9"/>
    </row>
    <row r="1031711" spans="2:2" x14ac:dyDescent="0.25">
      <c r="B1031711" s="9"/>
    </row>
    <row r="1031713" spans="2:2" x14ac:dyDescent="0.25">
      <c r="B1031713" s="9"/>
    </row>
    <row r="1031715" spans="2:2" x14ac:dyDescent="0.25">
      <c r="B1031715" s="9"/>
    </row>
    <row r="1031717" spans="2:2" x14ac:dyDescent="0.25">
      <c r="B1031717" s="9"/>
    </row>
    <row r="1031719" spans="2:2" x14ac:dyDescent="0.25">
      <c r="B1031719" s="9"/>
    </row>
    <row r="1031721" spans="2:2" x14ac:dyDescent="0.25">
      <c r="B1031721" s="9"/>
    </row>
    <row r="1031723" spans="2:2" x14ac:dyDescent="0.25">
      <c r="B1031723" s="9"/>
    </row>
    <row r="1031725" spans="2:2" x14ac:dyDescent="0.25">
      <c r="B1031725" s="9"/>
    </row>
    <row r="1031727" spans="2:2" x14ac:dyDescent="0.25">
      <c r="B1031727" s="9"/>
    </row>
    <row r="1031729" spans="2:2" x14ac:dyDescent="0.25">
      <c r="B1031729" s="9"/>
    </row>
    <row r="1031731" spans="2:2" x14ac:dyDescent="0.25">
      <c r="B1031731" s="9"/>
    </row>
    <row r="1031733" spans="2:2" x14ac:dyDescent="0.25">
      <c r="B1031733" s="9"/>
    </row>
    <row r="1031735" spans="2:2" x14ac:dyDescent="0.25">
      <c r="B1031735" s="9"/>
    </row>
    <row r="1031737" spans="2:2" x14ac:dyDescent="0.25">
      <c r="B1031737" s="9"/>
    </row>
    <row r="1031739" spans="2:2" x14ac:dyDescent="0.25">
      <c r="B1031739" s="9"/>
    </row>
    <row r="1031741" spans="2:2" x14ac:dyDescent="0.25">
      <c r="B1031741" s="9"/>
    </row>
    <row r="1031743" spans="2:2" x14ac:dyDescent="0.25">
      <c r="B1031743" s="9"/>
    </row>
    <row r="1031745" spans="2:2" x14ac:dyDescent="0.25">
      <c r="B1031745" s="9"/>
    </row>
    <row r="1031747" spans="2:2" x14ac:dyDescent="0.25">
      <c r="B1031747" s="9"/>
    </row>
    <row r="1031749" spans="2:2" x14ac:dyDescent="0.25">
      <c r="B1031749" s="9"/>
    </row>
    <row r="1031751" spans="2:2" x14ac:dyDescent="0.25">
      <c r="B1031751" s="9"/>
    </row>
    <row r="1031753" spans="2:2" x14ac:dyDescent="0.25">
      <c r="B1031753" s="9"/>
    </row>
    <row r="1031755" spans="2:2" x14ac:dyDescent="0.25">
      <c r="B1031755" s="9"/>
    </row>
    <row r="1031757" spans="2:2" x14ac:dyDescent="0.25">
      <c r="B1031757" s="9"/>
    </row>
    <row r="1031759" spans="2:2" x14ac:dyDescent="0.25">
      <c r="B1031759" s="9"/>
    </row>
    <row r="1031761" spans="2:2" x14ac:dyDescent="0.25">
      <c r="B1031761" s="9"/>
    </row>
    <row r="1031763" spans="2:2" x14ac:dyDescent="0.25">
      <c r="B1031763" s="9"/>
    </row>
    <row r="1031765" spans="2:2" x14ac:dyDescent="0.25">
      <c r="B1031765" s="9"/>
    </row>
    <row r="1031767" spans="2:2" x14ac:dyDescent="0.25">
      <c r="B1031767" s="9"/>
    </row>
    <row r="1031769" spans="2:2" x14ac:dyDescent="0.25">
      <c r="B1031769" s="9"/>
    </row>
    <row r="1031771" spans="2:2" x14ac:dyDescent="0.25">
      <c r="B1031771" s="9"/>
    </row>
    <row r="1031773" spans="2:2" x14ac:dyDescent="0.25">
      <c r="B1031773" s="9"/>
    </row>
    <row r="1031775" spans="2:2" x14ac:dyDescent="0.25">
      <c r="B1031775" s="9"/>
    </row>
    <row r="1031777" spans="2:2" x14ac:dyDescent="0.25">
      <c r="B1031777" s="9"/>
    </row>
    <row r="1031779" spans="2:2" x14ac:dyDescent="0.25">
      <c r="B1031779" s="9"/>
    </row>
    <row r="1031781" spans="2:2" x14ac:dyDescent="0.25">
      <c r="B1031781" s="9"/>
    </row>
    <row r="1031783" spans="2:2" x14ac:dyDescent="0.25">
      <c r="B1031783" s="9"/>
    </row>
    <row r="1031785" spans="2:2" x14ac:dyDescent="0.25">
      <c r="B1031785" s="9"/>
    </row>
    <row r="1031787" spans="2:2" x14ac:dyDescent="0.25">
      <c r="B1031787" s="9"/>
    </row>
    <row r="1031789" spans="2:2" x14ac:dyDescent="0.25">
      <c r="B1031789" s="9"/>
    </row>
    <row r="1031791" spans="2:2" x14ac:dyDescent="0.25">
      <c r="B1031791" s="9"/>
    </row>
    <row r="1031793" spans="2:2" x14ac:dyDescent="0.25">
      <c r="B1031793" s="9"/>
    </row>
    <row r="1031795" spans="2:2" x14ac:dyDescent="0.25">
      <c r="B1031795" s="9"/>
    </row>
    <row r="1031797" spans="2:2" x14ac:dyDescent="0.25">
      <c r="B1031797" s="9"/>
    </row>
    <row r="1031799" spans="2:2" x14ac:dyDescent="0.25">
      <c r="B1031799" s="9"/>
    </row>
    <row r="1031801" spans="2:2" x14ac:dyDescent="0.25">
      <c r="B1031801" s="9"/>
    </row>
    <row r="1031803" spans="2:2" x14ac:dyDescent="0.25">
      <c r="B1031803" s="9"/>
    </row>
    <row r="1031805" spans="2:2" x14ac:dyDescent="0.25">
      <c r="B1031805" s="9"/>
    </row>
    <row r="1031807" spans="2:2" x14ac:dyDescent="0.25">
      <c r="B1031807" s="9"/>
    </row>
    <row r="1031809" spans="2:2" x14ac:dyDescent="0.25">
      <c r="B1031809" s="9"/>
    </row>
    <row r="1031811" spans="2:2" x14ac:dyDescent="0.25">
      <c r="B1031811" s="9"/>
    </row>
    <row r="1031813" spans="2:2" x14ac:dyDescent="0.25">
      <c r="B1031813" s="9"/>
    </row>
    <row r="1031815" spans="2:2" x14ac:dyDescent="0.25">
      <c r="B1031815" s="9"/>
    </row>
    <row r="1031817" spans="2:2" x14ac:dyDescent="0.25">
      <c r="B1031817" s="9"/>
    </row>
    <row r="1031819" spans="2:2" x14ac:dyDescent="0.25">
      <c r="B1031819" s="9"/>
    </row>
    <row r="1031821" spans="2:2" x14ac:dyDescent="0.25">
      <c r="B1031821" s="9"/>
    </row>
    <row r="1031823" spans="2:2" x14ac:dyDescent="0.25">
      <c r="B1031823" s="9"/>
    </row>
    <row r="1031825" spans="2:2" x14ac:dyDescent="0.25">
      <c r="B1031825" s="9"/>
    </row>
    <row r="1031827" spans="2:2" x14ac:dyDescent="0.25">
      <c r="B1031827" s="9"/>
    </row>
    <row r="1031829" spans="2:2" x14ac:dyDescent="0.25">
      <c r="B1031829" s="9"/>
    </row>
    <row r="1031831" spans="2:2" x14ac:dyDescent="0.25">
      <c r="B1031831" s="9"/>
    </row>
    <row r="1031833" spans="2:2" x14ac:dyDescent="0.25">
      <c r="B1031833" s="9"/>
    </row>
    <row r="1031835" spans="2:2" x14ac:dyDescent="0.25">
      <c r="B1031835" s="9"/>
    </row>
    <row r="1031837" spans="2:2" x14ac:dyDescent="0.25">
      <c r="B1031837" s="9"/>
    </row>
    <row r="1031839" spans="2:2" x14ac:dyDescent="0.25">
      <c r="B1031839" s="9"/>
    </row>
    <row r="1031841" spans="2:2" x14ac:dyDescent="0.25">
      <c r="B1031841" s="9"/>
    </row>
    <row r="1031843" spans="2:2" x14ac:dyDescent="0.25">
      <c r="B1031843" s="9"/>
    </row>
    <row r="1031845" spans="2:2" x14ac:dyDescent="0.25">
      <c r="B1031845" s="9"/>
    </row>
    <row r="1031847" spans="2:2" x14ac:dyDescent="0.25">
      <c r="B1031847" s="9"/>
    </row>
    <row r="1031849" spans="2:2" x14ac:dyDescent="0.25">
      <c r="B1031849" s="9"/>
    </row>
    <row r="1031851" spans="2:2" x14ac:dyDescent="0.25">
      <c r="B1031851" s="9"/>
    </row>
    <row r="1031853" spans="2:2" x14ac:dyDescent="0.25">
      <c r="B1031853" s="9"/>
    </row>
    <row r="1031855" spans="2:2" x14ac:dyDescent="0.25">
      <c r="B1031855" s="9"/>
    </row>
    <row r="1031857" spans="2:2" x14ac:dyDescent="0.25">
      <c r="B1031857" s="9"/>
    </row>
    <row r="1031859" spans="2:2" x14ac:dyDescent="0.25">
      <c r="B1031859" s="9"/>
    </row>
    <row r="1031861" spans="2:2" x14ac:dyDescent="0.25">
      <c r="B1031861" s="9"/>
    </row>
    <row r="1031863" spans="2:2" x14ac:dyDescent="0.25">
      <c r="B1031863" s="9"/>
    </row>
    <row r="1031865" spans="2:2" x14ac:dyDescent="0.25">
      <c r="B1031865" s="9"/>
    </row>
    <row r="1031867" spans="2:2" x14ac:dyDescent="0.25">
      <c r="B1031867" s="9"/>
    </row>
    <row r="1031869" spans="2:2" x14ac:dyDescent="0.25">
      <c r="B1031869" s="9"/>
    </row>
    <row r="1031871" spans="2:2" x14ac:dyDescent="0.25">
      <c r="B1031871" s="9"/>
    </row>
    <row r="1031873" spans="2:2" x14ac:dyDescent="0.25">
      <c r="B1031873" s="9"/>
    </row>
    <row r="1031875" spans="2:2" x14ac:dyDescent="0.25">
      <c r="B1031875" s="9"/>
    </row>
    <row r="1031877" spans="2:2" x14ac:dyDescent="0.25">
      <c r="B1031877" s="9"/>
    </row>
    <row r="1031879" spans="2:2" x14ac:dyDescent="0.25">
      <c r="B1031879" s="9"/>
    </row>
    <row r="1031881" spans="2:2" x14ac:dyDescent="0.25">
      <c r="B1031881" s="9"/>
    </row>
    <row r="1031883" spans="2:2" x14ac:dyDescent="0.25">
      <c r="B1031883" s="9"/>
    </row>
    <row r="1031885" spans="2:2" x14ac:dyDescent="0.25">
      <c r="B1031885" s="9"/>
    </row>
    <row r="1031887" spans="2:2" x14ac:dyDescent="0.25">
      <c r="B1031887" s="9"/>
    </row>
    <row r="1031889" spans="2:2" x14ac:dyDescent="0.25">
      <c r="B1031889" s="9"/>
    </row>
    <row r="1031891" spans="2:2" x14ac:dyDescent="0.25">
      <c r="B1031891" s="9"/>
    </row>
    <row r="1031893" spans="2:2" x14ac:dyDescent="0.25">
      <c r="B1031893" s="9"/>
    </row>
    <row r="1031895" spans="2:2" x14ac:dyDescent="0.25">
      <c r="B1031895" s="9"/>
    </row>
    <row r="1031897" spans="2:2" x14ac:dyDescent="0.25">
      <c r="B1031897" s="9"/>
    </row>
    <row r="1031899" spans="2:2" x14ac:dyDescent="0.25">
      <c r="B1031899" s="9"/>
    </row>
    <row r="1031901" spans="2:2" x14ac:dyDescent="0.25">
      <c r="B1031901" s="9"/>
    </row>
    <row r="1031903" spans="2:2" x14ac:dyDescent="0.25">
      <c r="B1031903" s="9"/>
    </row>
    <row r="1031905" spans="2:2" x14ac:dyDescent="0.25">
      <c r="B1031905" s="9"/>
    </row>
    <row r="1031907" spans="2:2" x14ac:dyDescent="0.25">
      <c r="B1031907" s="9"/>
    </row>
    <row r="1031909" spans="2:2" x14ac:dyDescent="0.25">
      <c r="B1031909" s="9"/>
    </row>
    <row r="1031911" spans="2:2" x14ac:dyDescent="0.25">
      <c r="B1031911" s="9"/>
    </row>
    <row r="1031913" spans="2:2" x14ac:dyDescent="0.25">
      <c r="B1031913" s="9"/>
    </row>
    <row r="1031915" spans="2:2" x14ac:dyDescent="0.25">
      <c r="B1031915" s="9"/>
    </row>
    <row r="1031917" spans="2:2" x14ac:dyDescent="0.25">
      <c r="B1031917" s="9"/>
    </row>
    <row r="1031919" spans="2:2" x14ac:dyDescent="0.25">
      <c r="B1031919" s="9"/>
    </row>
    <row r="1031921" spans="2:2" x14ac:dyDescent="0.25">
      <c r="B1031921" s="9"/>
    </row>
    <row r="1031923" spans="2:2" x14ac:dyDescent="0.25">
      <c r="B1031923" s="9"/>
    </row>
    <row r="1031925" spans="2:2" x14ac:dyDescent="0.25">
      <c r="B1031925" s="9"/>
    </row>
    <row r="1031927" spans="2:2" x14ac:dyDescent="0.25">
      <c r="B1031927" s="9"/>
    </row>
    <row r="1031929" spans="2:2" x14ac:dyDescent="0.25">
      <c r="B1031929" s="9"/>
    </row>
    <row r="1031931" spans="2:2" x14ac:dyDescent="0.25">
      <c r="B1031931" s="9"/>
    </row>
    <row r="1031933" spans="2:2" x14ac:dyDescent="0.25">
      <c r="B1031933" s="9"/>
    </row>
    <row r="1031935" spans="2:2" x14ac:dyDescent="0.25">
      <c r="B1031935" s="9"/>
    </row>
    <row r="1031937" spans="2:2" x14ac:dyDescent="0.25">
      <c r="B1031937" s="9"/>
    </row>
    <row r="1031939" spans="2:2" x14ac:dyDescent="0.25">
      <c r="B1031939" s="9"/>
    </row>
    <row r="1031941" spans="2:2" x14ac:dyDescent="0.25">
      <c r="B1031941" s="9"/>
    </row>
    <row r="1031943" spans="2:2" x14ac:dyDescent="0.25">
      <c r="B1031943" s="9"/>
    </row>
    <row r="1031945" spans="2:2" x14ac:dyDescent="0.25">
      <c r="B1031945" s="9"/>
    </row>
    <row r="1031947" spans="2:2" x14ac:dyDescent="0.25">
      <c r="B1031947" s="9"/>
    </row>
    <row r="1031949" spans="2:2" x14ac:dyDescent="0.25">
      <c r="B1031949" s="9"/>
    </row>
    <row r="1031951" spans="2:2" x14ac:dyDescent="0.25">
      <c r="B1031951" s="9"/>
    </row>
    <row r="1031953" spans="2:2" x14ac:dyDescent="0.25">
      <c r="B1031953" s="9"/>
    </row>
    <row r="1031955" spans="2:2" x14ac:dyDescent="0.25">
      <c r="B1031955" s="9"/>
    </row>
    <row r="1031957" spans="2:2" x14ac:dyDescent="0.25">
      <c r="B1031957" s="9"/>
    </row>
    <row r="1031959" spans="2:2" x14ac:dyDescent="0.25">
      <c r="B1031959" s="9"/>
    </row>
    <row r="1031961" spans="2:2" x14ac:dyDescent="0.25">
      <c r="B1031961" s="9"/>
    </row>
    <row r="1031963" spans="2:2" x14ac:dyDescent="0.25">
      <c r="B1031963" s="9"/>
    </row>
    <row r="1031965" spans="2:2" x14ac:dyDescent="0.25">
      <c r="B1031965" s="9"/>
    </row>
    <row r="1031967" spans="2:2" x14ac:dyDescent="0.25">
      <c r="B1031967" s="9"/>
    </row>
    <row r="1031969" spans="2:2" x14ac:dyDescent="0.25">
      <c r="B1031969" s="9"/>
    </row>
    <row r="1031971" spans="2:2" x14ac:dyDescent="0.25">
      <c r="B1031971" s="9"/>
    </row>
    <row r="1031973" spans="2:2" x14ac:dyDescent="0.25">
      <c r="B1031973" s="9"/>
    </row>
    <row r="1031975" spans="2:2" x14ac:dyDescent="0.25">
      <c r="B1031975" s="9"/>
    </row>
    <row r="1031977" spans="2:2" x14ac:dyDescent="0.25">
      <c r="B1031977" s="9"/>
    </row>
    <row r="1031979" spans="2:2" x14ac:dyDescent="0.25">
      <c r="B1031979" s="9"/>
    </row>
    <row r="1031981" spans="2:2" x14ac:dyDescent="0.25">
      <c r="B1031981" s="9"/>
    </row>
    <row r="1031983" spans="2:2" x14ac:dyDescent="0.25">
      <c r="B1031983" s="9"/>
    </row>
    <row r="1031985" spans="2:2" x14ac:dyDescent="0.25">
      <c r="B1031985" s="9"/>
    </row>
    <row r="1031987" spans="2:2" x14ac:dyDescent="0.25">
      <c r="B1031987" s="9"/>
    </row>
    <row r="1031989" spans="2:2" x14ac:dyDescent="0.25">
      <c r="B1031989" s="9"/>
    </row>
    <row r="1031991" spans="2:2" x14ac:dyDescent="0.25">
      <c r="B1031991" s="9"/>
    </row>
    <row r="1031993" spans="2:2" x14ac:dyDescent="0.25">
      <c r="B1031993" s="9"/>
    </row>
    <row r="1031995" spans="2:2" x14ac:dyDescent="0.25">
      <c r="B1031995" s="9"/>
    </row>
    <row r="1031997" spans="2:2" x14ac:dyDescent="0.25">
      <c r="B1031997" s="9"/>
    </row>
    <row r="1031999" spans="2:2" x14ac:dyDescent="0.25">
      <c r="B1031999" s="9"/>
    </row>
    <row r="1032001" spans="2:2" x14ac:dyDescent="0.25">
      <c r="B1032001" s="9"/>
    </row>
    <row r="1032003" spans="2:2" x14ac:dyDescent="0.25">
      <c r="B1032003" s="9"/>
    </row>
    <row r="1032005" spans="2:2" x14ac:dyDescent="0.25">
      <c r="B1032005" s="9"/>
    </row>
    <row r="1032007" spans="2:2" x14ac:dyDescent="0.25">
      <c r="B1032007" s="9"/>
    </row>
    <row r="1032009" spans="2:2" x14ac:dyDescent="0.25">
      <c r="B1032009" s="9"/>
    </row>
    <row r="1032011" spans="2:2" x14ac:dyDescent="0.25">
      <c r="B1032011" s="9"/>
    </row>
    <row r="1032013" spans="2:2" x14ac:dyDescent="0.25">
      <c r="B1032013" s="9"/>
    </row>
    <row r="1032015" spans="2:2" x14ac:dyDescent="0.25">
      <c r="B1032015" s="9"/>
    </row>
    <row r="1032017" spans="2:2" x14ac:dyDescent="0.25">
      <c r="B1032017" s="9"/>
    </row>
    <row r="1032019" spans="2:2" x14ac:dyDescent="0.25">
      <c r="B1032019" s="9"/>
    </row>
    <row r="1032021" spans="2:2" x14ac:dyDescent="0.25">
      <c r="B1032021" s="9"/>
    </row>
    <row r="1032023" spans="2:2" x14ac:dyDescent="0.25">
      <c r="B1032023" s="9"/>
    </row>
    <row r="1032025" spans="2:2" x14ac:dyDescent="0.25">
      <c r="B1032025" s="9"/>
    </row>
    <row r="1032027" spans="2:2" x14ac:dyDescent="0.25">
      <c r="B1032027" s="9"/>
    </row>
    <row r="1032029" spans="2:2" x14ac:dyDescent="0.25">
      <c r="B1032029" s="9"/>
    </row>
    <row r="1032031" spans="2:2" x14ac:dyDescent="0.25">
      <c r="B1032031" s="9"/>
    </row>
    <row r="1032033" spans="2:2" x14ac:dyDescent="0.25">
      <c r="B1032033" s="9"/>
    </row>
    <row r="1032035" spans="2:2" x14ac:dyDescent="0.25">
      <c r="B1032035" s="9"/>
    </row>
    <row r="1032037" spans="2:2" x14ac:dyDescent="0.25">
      <c r="B1032037" s="9"/>
    </row>
    <row r="1032039" spans="2:2" x14ac:dyDescent="0.25">
      <c r="B1032039" s="9"/>
    </row>
    <row r="1032041" spans="2:2" x14ac:dyDescent="0.25">
      <c r="B1032041" s="9"/>
    </row>
    <row r="1032043" spans="2:2" x14ac:dyDescent="0.25">
      <c r="B1032043" s="9"/>
    </row>
    <row r="1032045" spans="2:2" x14ac:dyDescent="0.25">
      <c r="B1032045" s="9"/>
    </row>
    <row r="1032047" spans="2:2" x14ac:dyDescent="0.25">
      <c r="B1032047" s="9"/>
    </row>
    <row r="1032049" spans="2:2" x14ac:dyDescent="0.25">
      <c r="B1032049" s="9"/>
    </row>
    <row r="1032051" spans="2:2" x14ac:dyDescent="0.25">
      <c r="B1032051" s="9"/>
    </row>
    <row r="1032053" spans="2:2" x14ac:dyDescent="0.25">
      <c r="B1032053" s="9"/>
    </row>
    <row r="1032055" spans="2:2" x14ac:dyDescent="0.25">
      <c r="B1032055" s="9"/>
    </row>
    <row r="1032057" spans="2:2" x14ac:dyDescent="0.25">
      <c r="B1032057" s="9"/>
    </row>
    <row r="1032059" spans="2:2" x14ac:dyDescent="0.25">
      <c r="B1032059" s="9"/>
    </row>
    <row r="1032061" spans="2:2" x14ac:dyDescent="0.25">
      <c r="B1032061" s="9"/>
    </row>
    <row r="1032063" spans="2:2" x14ac:dyDescent="0.25">
      <c r="B1032063" s="9"/>
    </row>
    <row r="1032065" spans="2:2" x14ac:dyDescent="0.25">
      <c r="B1032065" s="9"/>
    </row>
    <row r="1032067" spans="2:2" x14ac:dyDescent="0.25">
      <c r="B1032067" s="9"/>
    </row>
    <row r="1032069" spans="2:2" x14ac:dyDescent="0.25">
      <c r="B1032069" s="9"/>
    </row>
    <row r="1032071" spans="2:2" x14ac:dyDescent="0.25">
      <c r="B1032071" s="9"/>
    </row>
    <row r="1032073" spans="2:2" x14ac:dyDescent="0.25">
      <c r="B1032073" s="9"/>
    </row>
    <row r="1032075" spans="2:2" x14ac:dyDescent="0.25">
      <c r="B1032075" s="9"/>
    </row>
    <row r="1032077" spans="2:2" x14ac:dyDescent="0.25">
      <c r="B1032077" s="9"/>
    </row>
    <row r="1032079" spans="2:2" x14ac:dyDescent="0.25">
      <c r="B1032079" s="9"/>
    </row>
    <row r="1032081" spans="2:2" x14ac:dyDescent="0.25">
      <c r="B1032081" s="9"/>
    </row>
    <row r="1032083" spans="2:2" x14ac:dyDescent="0.25">
      <c r="B1032083" s="9"/>
    </row>
    <row r="1032085" spans="2:2" x14ac:dyDescent="0.25">
      <c r="B1032085" s="9"/>
    </row>
    <row r="1032087" spans="2:2" x14ac:dyDescent="0.25">
      <c r="B1032087" s="9"/>
    </row>
    <row r="1032089" spans="2:2" x14ac:dyDescent="0.25">
      <c r="B1032089" s="9"/>
    </row>
    <row r="1032091" spans="2:2" x14ac:dyDescent="0.25">
      <c r="B1032091" s="9"/>
    </row>
    <row r="1032093" spans="2:2" x14ac:dyDescent="0.25">
      <c r="B1032093" s="9"/>
    </row>
    <row r="1032095" spans="2:2" x14ac:dyDescent="0.25">
      <c r="B1032095" s="9"/>
    </row>
    <row r="1032097" spans="2:2" x14ac:dyDescent="0.25">
      <c r="B1032097" s="9"/>
    </row>
    <row r="1032099" spans="2:2" x14ac:dyDescent="0.25">
      <c r="B1032099" s="9"/>
    </row>
    <row r="1032101" spans="2:2" x14ac:dyDescent="0.25">
      <c r="B1032101" s="9"/>
    </row>
    <row r="1032103" spans="2:2" x14ac:dyDescent="0.25">
      <c r="B1032103" s="9"/>
    </row>
    <row r="1032105" spans="2:2" x14ac:dyDescent="0.25">
      <c r="B1032105" s="9"/>
    </row>
    <row r="1032107" spans="2:2" x14ac:dyDescent="0.25">
      <c r="B1032107" s="9"/>
    </row>
    <row r="1032109" spans="2:2" x14ac:dyDescent="0.25">
      <c r="B1032109" s="9"/>
    </row>
    <row r="1032111" spans="2:2" x14ac:dyDescent="0.25">
      <c r="B1032111" s="9"/>
    </row>
    <row r="1032113" spans="2:2" x14ac:dyDescent="0.25">
      <c r="B1032113" s="9"/>
    </row>
    <row r="1032115" spans="2:2" x14ac:dyDescent="0.25">
      <c r="B1032115" s="9"/>
    </row>
    <row r="1032117" spans="2:2" x14ac:dyDescent="0.25">
      <c r="B1032117" s="9"/>
    </row>
    <row r="1032119" spans="2:2" x14ac:dyDescent="0.25">
      <c r="B1032119" s="9"/>
    </row>
    <row r="1032121" spans="2:2" x14ac:dyDescent="0.25">
      <c r="B1032121" s="9"/>
    </row>
    <row r="1032123" spans="2:2" x14ac:dyDescent="0.25">
      <c r="B1032123" s="9"/>
    </row>
    <row r="1032125" spans="2:2" x14ac:dyDescent="0.25">
      <c r="B1032125" s="9"/>
    </row>
    <row r="1032127" spans="2:2" x14ac:dyDescent="0.25">
      <c r="B1032127" s="9"/>
    </row>
    <row r="1032129" spans="2:2" x14ac:dyDescent="0.25">
      <c r="B1032129" s="9"/>
    </row>
    <row r="1032131" spans="2:2" x14ac:dyDescent="0.25">
      <c r="B1032131" s="9"/>
    </row>
    <row r="1032133" spans="2:2" x14ac:dyDescent="0.25">
      <c r="B1032133" s="9"/>
    </row>
    <row r="1032135" spans="2:2" x14ac:dyDescent="0.25">
      <c r="B1032135" s="9"/>
    </row>
    <row r="1032137" spans="2:2" x14ac:dyDescent="0.25">
      <c r="B1032137" s="9"/>
    </row>
    <row r="1032139" spans="2:2" x14ac:dyDescent="0.25">
      <c r="B1032139" s="9"/>
    </row>
    <row r="1032141" spans="2:2" x14ac:dyDescent="0.25">
      <c r="B1032141" s="9"/>
    </row>
    <row r="1032143" spans="2:2" x14ac:dyDescent="0.25">
      <c r="B1032143" s="9"/>
    </row>
    <row r="1032145" spans="2:2" x14ac:dyDescent="0.25">
      <c r="B1032145" s="9"/>
    </row>
    <row r="1032147" spans="2:2" x14ac:dyDescent="0.25">
      <c r="B1032147" s="9"/>
    </row>
    <row r="1032149" spans="2:2" x14ac:dyDescent="0.25">
      <c r="B1032149" s="9"/>
    </row>
    <row r="1032151" spans="2:2" x14ac:dyDescent="0.25">
      <c r="B1032151" s="9"/>
    </row>
    <row r="1032153" spans="2:2" x14ac:dyDescent="0.25">
      <c r="B1032153" s="9"/>
    </row>
    <row r="1032155" spans="2:2" x14ac:dyDescent="0.25">
      <c r="B1032155" s="9"/>
    </row>
    <row r="1032157" spans="2:2" x14ac:dyDescent="0.25">
      <c r="B1032157" s="9"/>
    </row>
    <row r="1032159" spans="2:2" x14ac:dyDescent="0.25">
      <c r="B1032159" s="9"/>
    </row>
    <row r="1032161" spans="2:2" x14ac:dyDescent="0.25">
      <c r="B1032161" s="9"/>
    </row>
    <row r="1032163" spans="2:2" x14ac:dyDescent="0.25">
      <c r="B1032163" s="9"/>
    </row>
    <row r="1032165" spans="2:2" x14ac:dyDescent="0.25">
      <c r="B1032165" s="9"/>
    </row>
    <row r="1032167" spans="2:2" x14ac:dyDescent="0.25">
      <c r="B1032167" s="9"/>
    </row>
    <row r="1032169" spans="2:2" x14ac:dyDescent="0.25">
      <c r="B1032169" s="9"/>
    </row>
    <row r="1032171" spans="2:2" x14ac:dyDescent="0.25">
      <c r="B1032171" s="9"/>
    </row>
    <row r="1032173" spans="2:2" x14ac:dyDescent="0.25">
      <c r="B1032173" s="9"/>
    </row>
    <row r="1032175" spans="2:2" x14ac:dyDescent="0.25">
      <c r="B1032175" s="9"/>
    </row>
    <row r="1032177" spans="2:2" x14ac:dyDescent="0.25">
      <c r="B1032177" s="9"/>
    </row>
    <row r="1032179" spans="2:2" x14ac:dyDescent="0.25">
      <c r="B1032179" s="9"/>
    </row>
    <row r="1032181" spans="2:2" x14ac:dyDescent="0.25">
      <c r="B1032181" s="9"/>
    </row>
    <row r="1032183" spans="2:2" x14ac:dyDescent="0.25">
      <c r="B1032183" s="9"/>
    </row>
    <row r="1032185" spans="2:2" x14ac:dyDescent="0.25">
      <c r="B1032185" s="9"/>
    </row>
    <row r="1032187" spans="2:2" x14ac:dyDescent="0.25">
      <c r="B1032187" s="9"/>
    </row>
    <row r="1032189" spans="2:2" x14ac:dyDescent="0.25">
      <c r="B1032189" s="9"/>
    </row>
    <row r="1032191" spans="2:2" x14ac:dyDescent="0.25">
      <c r="B1032191" s="9"/>
    </row>
    <row r="1032193" spans="2:2" x14ac:dyDescent="0.25">
      <c r="B1032193" s="9"/>
    </row>
    <row r="1032195" spans="2:2" x14ac:dyDescent="0.25">
      <c r="B1032195" s="9"/>
    </row>
    <row r="1032197" spans="2:2" x14ac:dyDescent="0.25">
      <c r="B1032197" s="9"/>
    </row>
    <row r="1032199" spans="2:2" x14ac:dyDescent="0.25">
      <c r="B1032199" s="9"/>
    </row>
    <row r="1032201" spans="2:2" x14ac:dyDescent="0.25">
      <c r="B1032201" s="9"/>
    </row>
    <row r="1032203" spans="2:2" x14ac:dyDescent="0.25">
      <c r="B1032203" s="9"/>
    </row>
    <row r="1032205" spans="2:2" x14ac:dyDescent="0.25">
      <c r="B1032205" s="9"/>
    </row>
    <row r="1032207" spans="2:2" x14ac:dyDescent="0.25">
      <c r="B1032207" s="9"/>
    </row>
    <row r="1032209" spans="2:2" x14ac:dyDescent="0.25">
      <c r="B1032209" s="9"/>
    </row>
    <row r="1032211" spans="2:2" x14ac:dyDescent="0.25">
      <c r="B1032211" s="9"/>
    </row>
    <row r="1032213" spans="2:2" x14ac:dyDescent="0.25">
      <c r="B1032213" s="9"/>
    </row>
    <row r="1032215" spans="2:2" x14ac:dyDescent="0.25">
      <c r="B1032215" s="9"/>
    </row>
    <row r="1032217" spans="2:2" x14ac:dyDescent="0.25">
      <c r="B1032217" s="9"/>
    </row>
    <row r="1032219" spans="2:2" x14ac:dyDescent="0.25">
      <c r="B1032219" s="9"/>
    </row>
    <row r="1032221" spans="2:2" x14ac:dyDescent="0.25">
      <c r="B1032221" s="9"/>
    </row>
    <row r="1032223" spans="2:2" x14ac:dyDescent="0.25">
      <c r="B1032223" s="9"/>
    </row>
    <row r="1032225" spans="2:2" x14ac:dyDescent="0.25">
      <c r="B1032225" s="9"/>
    </row>
    <row r="1032227" spans="2:2" x14ac:dyDescent="0.25">
      <c r="B1032227" s="9"/>
    </row>
    <row r="1032229" spans="2:2" x14ac:dyDescent="0.25">
      <c r="B1032229" s="9"/>
    </row>
    <row r="1032231" spans="2:2" x14ac:dyDescent="0.25">
      <c r="B1032231" s="9"/>
    </row>
    <row r="1032233" spans="2:2" x14ac:dyDescent="0.25">
      <c r="B1032233" s="9"/>
    </row>
    <row r="1032235" spans="2:2" x14ac:dyDescent="0.25">
      <c r="B1032235" s="9"/>
    </row>
    <row r="1032237" spans="2:2" x14ac:dyDescent="0.25">
      <c r="B1032237" s="9"/>
    </row>
    <row r="1032239" spans="2:2" x14ac:dyDescent="0.25">
      <c r="B1032239" s="9"/>
    </row>
    <row r="1032241" spans="2:2" x14ac:dyDescent="0.25">
      <c r="B1032241" s="9"/>
    </row>
    <row r="1032243" spans="2:2" x14ac:dyDescent="0.25">
      <c r="B1032243" s="9"/>
    </row>
    <row r="1032245" spans="2:2" x14ac:dyDescent="0.25">
      <c r="B1032245" s="9"/>
    </row>
    <row r="1032247" spans="2:2" x14ac:dyDescent="0.25">
      <c r="B1032247" s="9"/>
    </row>
    <row r="1032249" spans="2:2" x14ac:dyDescent="0.25">
      <c r="B1032249" s="9"/>
    </row>
    <row r="1032251" spans="2:2" x14ac:dyDescent="0.25">
      <c r="B1032251" s="9"/>
    </row>
    <row r="1032253" spans="2:2" x14ac:dyDescent="0.25">
      <c r="B1032253" s="9"/>
    </row>
    <row r="1032255" spans="2:2" x14ac:dyDescent="0.25">
      <c r="B1032255" s="9"/>
    </row>
    <row r="1032257" spans="2:2" x14ac:dyDescent="0.25">
      <c r="B1032257" s="9"/>
    </row>
    <row r="1032259" spans="2:2" x14ac:dyDescent="0.25">
      <c r="B1032259" s="9"/>
    </row>
    <row r="1032261" spans="2:2" x14ac:dyDescent="0.25">
      <c r="B1032261" s="9"/>
    </row>
    <row r="1032263" spans="2:2" x14ac:dyDescent="0.25">
      <c r="B1032263" s="9"/>
    </row>
    <row r="1032265" spans="2:2" x14ac:dyDescent="0.25">
      <c r="B1032265" s="9"/>
    </row>
    <row r="1032267" spans="2:2" x14ac:dyDescent="0.25">
      <c r="B1032267" s="9"/>
    </row>
    <row r="1032269" spans="2:2" x14ac:dyDescent="0.25">
      <c r="B1032269" s="9"/>
    </row>
    <row r="1032271" spans="2:2" x14ac:dyDescent="0.25">
      <c r="B1032271" s="9"/>
    </row>
    <row r="1032273" spans="2:2" x14ac:dyDescent="0.25">
      <c r="B1032273" s="9"/>
    </row>
    <row r="1032275" spans="2:2" x14ac:dyDescent="0.25">
      <c r="B1032275" s="9"/>
    </row>
    <row r="1032277" spans="2:2" x14ac:dyDescent="0.25">
      <c r="B1032277" s="9"/>
    </row>
    <row r="1032279" spans="2:2" x14ac:dyDescent="0.25">
      <c r="B1032279" s="9"/>
    </row>
    <row r="1032281" spans="2:2" x14ac:dyDescent="0.25">
      <c r="B1032281" s="9"/>
    </row>
    <row r="1032283" spans="2:2" x14ac:dyDescent="0.25">
      <c r="B1032283" s="9"/>
    </row>
    <row r="1032285" spans="2:2" x14ac:dyDescent="0.25">
      <c r="B1032285" s="9"/>
    </row>
    <row r="1032287" spans="2:2" x14ac:dyDescent="0.25">
      <c r="B1032287" s="9"/>
    </row>
    <row r="1032289" spans="2:2" x14ac:dyDescent="0.25">
      <c r="B1032289" s="9"/>
    </row>
    <row r="1032291" spans="2:2" x14ac:dyDescent="0.25">
      <c r="B1032291" s="9"/>
    </row>
    <row r="1032293" spans="2:2" x14ac:dyDescent="0.25">
      <c r="B1032293" s="9"/>
    </row>
    <row r="1032295" spans="2:2" x14ac:dyDescent="0.25">
      <c r="B1032295" s="9"/>
    </row>
    <row r="1032297" spans="2:2" x14ac:dyDescent="0.25">
      <c r="B1032297" s="9"/>
    </row>
    <row r="1032299" spans="2:2" x14ac:dyDescent="0.25">
      <c r="B1032299" s="9"/>
    </row>
    <row r="1032301" spans="2:2" x14ac:dyDescent="0.25">
      <c r="B1032301" s="9"/>
    </row>
    <row r="1032303" spans="2:2" x14ac:dyDescent="0.25">
      <c r="B1032303" s="9"/>
    </row>
    <row r="1032305" spans="2:2" x14ac:dyDescent="0.25">
      <c r="B1032305" s="9"/>
    </row>
    <row r="1032307" spans="2:2" x14ac:dyDescent="0.25">
      <c r="B1032307" s="9"/>
    </row>
    <row r="1032309" spans="2:2" x14ac:dyDescent="0.25">
      <c r="B1032309" s="9"/>
    </row>
    <row r="1032311" spans="2:2" x14ac:dyDescent="0.25">
      <c r="B1032311" s="9"/>
    </row>
    <row r="1032313" spans="2:2" x14ac:dyDescent="0.25">
      <c r="B1032313" s="9"/>
    </row>
    <row r="1032315" spans="2:2" x14ac:dyDescent="0.25">
      <c r="B1032315" s="9"/>
    </row>
    <row r="1032317" spans="2:2" x14ac:dyDescent="0.25">
      <c r="B1032317" s="9"/>
    </row>
    <row r="1032319" spans="2:2" x14ac:dyDescent="0.25">
      <c r="B1032319" s="9"/>
    </row>
    <row r="1032321" spans="2:2" x14ac:dyDescent="0.25">
      <c r="B1032321" s="9"/>
    </row>
    <row r="1032323" spans="2:2" x14ac:dyDescent="0.25">
      <c r="B1032323" s="9"/>
    </row>
    <row r="1032325" spans="2:2" x14ac:dyDescent="0.25">
      <c r="B1032325" s="9"/>
    </row>
    <row r="1032327" spans="2:2" x14ac:dyDescent="0.25">
      <c r="B1032327" s="9"/>
    </row>
    <row r="1032329" spans="2:2" x14ac:dyDescent="0.25">
      <c r="B1032329" s="9"/>
    </row>
    <row r="1032331" spans="2:2" x14ac:dyDescent="0.25">
      <c r="B1032331" s="9"/>
    </row>
    <row r="1032333" spans="2:2" x14ac:dyDescent="0.25">
      <c r="B1032333" s="9"/>
    </row>
    <row r="1032335" spans="2:2" x14ac:dyDescent="0.25">
      <c r="B1032335" s="9"/>
    </row>
    <row r="1032337" spans="2:2" x14ac:dyDescent="0.25">
      <c r="B1032337" s="9"/>
    </row>
    <row r="1032339" spans="2:2" x14ac:dyDescent="0.25">
      <c r="B1032339" s="9"/>
    </row>
    <row r="1032341" spans="2:2" x14ac:dyDescent="0.25">
      <c r="B1032341" s="9"/>
    </row>
    <row r="1032343" spans="2:2" x14ac:dyDescent="0.25">
      <c r="B1032343" s="9"/>
    </row>
    <row r="1032345" spans="2:2" x14ac:dyDescent="0.25">
      <c r="B1032345" s="9"/>
    </row>
    <row r="1032347" spans="2:2" x14ac:dyDescent="0.25">
      <c r="B1032347" s="9"/>
    </row>
    <row r="1032349" spans="2:2" x14ac:dyDescent="0.25">
      <c r="B1032349" s="9"/>
    </row>
    <row r="1032351" spans="2:2" x14ac:dyDescent="0.25">
      <c r="B1032351" s="9"/>
    </row>
    <row r="1032353" spans="2:2" x14ac:dyDescent="0.25">
      <c r="B1032353" s="9"/>
    </row>
    <row r="1032355" spans="2:2" x14ac:dyDescent="0.25">
      <c r="B1032355" s="9"/>
    </row>
    <row r="1032357" spans="2:2" x14ac:dyDescent="0.25">
      <c r="B1032357" s="9"/>
    </row>
    <row r="1032359" spans="2:2" x14ac:dyDescent="0.25">
      <c r="B1032359" s="9"/>
    </row>
    <row r="1032361" spans="2:2" x14ac:dyDescent="0.25">
      <c r="B1032361" s="9"/>
    </row>
    <row r="1032363" spans="2:2" x14ac:dyDescent="0.25">
      <c r="B1032363" s="9"/>
    </row>
    <row r="1032365" spans="2:2" x14ac:dyDescent="0.25">
      <c r="B1032365" s="9"/>
    </row>
    <row r="1032367" spans="2:2" x14ac:dyDescent="0.25">
      <c r="B1032367" s="9"/>
    </row>
    <row r="1032369" spans="2:2" x14ac:dyDescent="0.25">
      <c r="B1032369" s="9"/>
    </row>
    <row r="1032371" spans="2:2" x14ac:dyDescent="0.25">
      <c r="B1032371" s="9"/>
    </row>
    <row r="1032373" spans="2:2" x14ac:dyDescent="0.25">
      <c r="B1032373" s="9"/>
    </row>
    <row r="1032375" spans="2:2" x14ac:dyDescent="0.25">
      <c r="B1032375" s="9"/>
    </row>
    <row r="1032377" spans="2:2" x14ac:dyDescent="0.25">
      <c r="B1032377" s="9"/>
    </row>
    <row r="1032379" spans="2:2" x14ac:dyDescent="0.25">
      <c r="B1032379" s="9"/>
    </row>
    <row r="1032381" spans="2:2" x14ac:dyDescent="0.25">
      <c r="B1032381" s="9"/>
    </row>
    <row r="1032383" spans="2:2" x14ac:dyDescent="0.25">
      <c r="B1032383" s="9"/>
    </row>
    <row r="1032385" spans="2:2" x14ac:dyDescent="0.25">
      <c r="B1032385" s="9"/>
    </row>
    <row r="1032387" spans="2:2" x14ac:dyDescent="0.25">
      <c r="B1032387" s="9"/>
    </row>
    <row r="1032389" spans="2:2" x14ac:dyDescent="0.25">
      <c r="B1032389" s="9"/>
    </row>
    <row r="1032391" spans="2:2" x14ac:dyDescent="0.25">
      <c r="B1032391" s="9"/>
    </row>
    <row r="1032393" spans="2:2" x14ac:dyDescent="0.25">
      <c r="B1032393" s="9"/>
    </row>
    <row r="1032395" spans="2:2" x14ac:dyDescent="0.25">
      <c r="B1032395" s="9"/>
    </row>
    <row r="1032397" spans="2:2" x14ac:dyDescent="0.25">
      <c r="B1032397" s="9"/>
    </row>
    <row r="1032399" spans="2:2" x14ac:dyDescent="0.25">
      <c r="B1032399" s="9"/>
    </row>
    <row r="1032401" spans="2:2" x14ac:dyDescent="0.25">
      <c r="B1032401" s="9"/>
    </row>
    <row r="1032403" spans="2:2" x14ac:dyDescent="0.25">
      <c r="B1032403" s="9"/>
    </row>
    <row r="1032405" spans="2:2" x14ac:dyDescent="0.25">
      <c r="B1032405" s="9"/>
    </row>
    <row r="1032407" spans="2:2" x14ac:dyDescent="0.25">
      <c r="B1032407" s="9"/>
    </row>
    <row r="1032409" spans="2:2" x14ac:dyDescent="0.25">
      <c r="B1032409" s="9"/>
    </row>
    <row r="1032411" spans="2:2" x14ac:dyDescent="0.25">
      <c r="B1032411" s="9"/>
    </row>
    <row r="1032413" spans="2:2" x14ac:dyDescent="0.25">
      <c r="B1032413" s="9"/>
    </row>
    <row r="1032415" spans="2:2" x14ac:dyDescent="0.25">
      <c r="B1032415" s="9"/>
    </row>
    <row r="1032417" spans="2:2" x14ac:dyDescent="0.25">
      <c r="B1032417" s="9"/>
    </row>
    <row r="1032419" spans="2:2" x14ac:dyDescent="0.25">
      <c r="B1032419" s="9"/>
    </row>
    <row r="1032421" spans="2:2" x14ac:dyDescent="0.25">
      <c r="B1032421" s="9"/>
    </row>
    <row r="1032423" spans="2:2" x14ac:dyDescent="0.25">
      <c r="B1032423" s="9"/>
    </row>
    <row r="1032425" spans="2:2" x14ac:dyDescent="0.25">
      <c r="B1032425" s="9"/>
    </row>
    <row r="1032427" spans="2:2" x14ac:dyDescent="0.25">
      <c r="B1032427" s="9"/>
    </row>
    <row r="1032429" spans="2:2" x14ac:dyDescent="0.25">
      <c r="B1032429" s="9"/>
    </row>
    <row r="1032431" spans="2:2" x14ac:dyDescent="0.25">
      <c r="B1032431" s="9"/>
    </row>
    <row r="1032433" spans="2:2" x14ac:dyDescent="0.25">
      <c r="B1032433" s="9"/>
    </row>
    <row r="1032435" spans="2:2" x14ac:dyDescent="0.25">
      <c r="B1032435" s="9"/>
    </row>
    <row r="1032437" spans="2:2" x14ac:dyDescent="0.25">
      <c r="B1032437" s="9"/>
    </row>
    <row r="1032439" spans="2:2" x14ac:dyDescent="0.25">
      <c r="B1032439" s="9"/>
    </row>
    <row r="1032441" spans="2:2" x14ac:dyDescent="0.25">
      <c r="B1032441" s="9"/>
    </row>
    <row r="1032443" spans="2:2" x14ac:dyDescent="0.25">
      <c r="B1032443" s="9"/>
    </row>
    <row r="1032445" spans="2:2" x14ac:dyDescent="0.25">
      <c r="B1032445" s="9"/>
    </row>
    <row r="1032447" spans="2:2" x14ac:dyDescent="0.25">
      <c r="B1032447" s="9"/>
    </row>
    <row r="1032449" spans="2:2" x14ac:dyDescent="0.25">
      <c r="B1032449" s="9"/>
    </row>
    <row r="1032451" spans="2:2" x14ac:dyDescent="0.25">
      <c r="B1032451" s="9"/>
    </row>
    <row r="1032453" spans="2:2" x14ac:dyDescent="0.25">
      <c r="B1032453" s="9"/>
    </row>
    <row r="1032455" spans="2:2" x14ac:dyDescent="0.25">
      <c r="B1032455" s="9"/>
    </row>
    <row r="1032457" spans="2:2" x14ac:dyDescent="0.25">
      <c r="B1032457" s="9"/>
    </row>
    <row r="1032459" spans="2:2" x14ac:dyDescent="0.25">
      <c r="B1032459" s="9"/>
    </row>
    <row r="1032461" spans="2:2" x14ac:dyDescent="0.25">
      <c r="B1032461" s="9"/>
    </row>
    <row r="1032463" spans="2:2" x14ac:dyDescent="0.25">
      <c r="B1032463" s="9"/>
    </row>
    <row r="1032465" spans="2:2" x14ac:dyDescent="0.25">
      <c r="B1032465" s="9"/>
    </row>
    <row r="1032467" spans="2:2" x14ac:dyDescent="0.25">
      <c r="B1032467" s="9"/>
    </row>
    <row r="1032469" spans="2:2" x14ac:dyDescent="0.25">
      <c r="B1032469" s="9"/>
    </row>
    <row r="1032471" spans="2:2" x14ac:dyDescent="0.25">
      <c r="B1032471" s="9"/>
    </row>
    <row r="1032473" spans="2:2" x14ac:dyDescent="0.25">
      <c r="B1032473" s="9"/>
    </row>
    <row r="1032475" spans="2:2" x14ac:dyDescent="0.25">
      <c r="B1032475" s="9"/>
    </row>
    <row r="1032477" spans="2:2" x14ac:dyDescent="0.25">
      <c r="B1032477" s="9"/>
    </row>
    <row r="1032479" spans="2:2" x14ac:dyDescent="0.25">
      <c r="B1032479" s="9"/>
    </row>
    <row r="1032481" spans="2:2" x14ac:dyDescent="0.25">
      <c r="B1032481" s="9"/>
    </row>
    <row r="1032483" spans="2:2" x14ac:dyDescent="0.25">
      <c r="B1032483" s="9"/>
    </row>
    <row r="1032485" spans="2:2" x14ac:dyDescent="0.25">
      <c r="B1032485" s="9"/>
    </row>
    <row r="1032487" spans="2:2" x14ac:dyDescent="0.25">
      <c r="B1032487" s="9"/>
    </row>
    <row r="1032489" spans="2:2" x14ac:dyDescent="0.25">
      <c r="B1032489" s="9"/>
    </row>
    <row r="1032491" spans="2:2" x14ac:dyDescent="0.25">
      <c r="B1032491" s="9"/>
    </row>
    <row r="1032493" spans="2:2" x14ac:dyDescent="0.25">
      <c r="B1032493" s="9"/>
    </row>
    <row r="1032495" spans="2:2" x14ac:dyDescent="0.25">
      <c r="B1032495" s="9"/>
    </row>
    <row r="1032497" spans="2:2" x14ac:dyDescent="0.25">
      <c r="B1032497" s="9"/>
    </row>
    <row r="1032499" spans="2:2" x14ac:dyDescent="0.25">
      <c r="B1032499" s="9"/>
    </row>
    <row r="1032501" spans="2:2" x14ac:dyDescent="0.25">
      <c r="B1032501" s="9"/>
    </row>
    <row r="1032503" spans="2:2" x14ac:dyDescent="0.25">
      <c r="B1032503" s="9"/>
    </row>
    <row r="1032505" spans="2:2" x14ac:dyDescent="0.25">
      <c r="B1032505" s="9"/>
    </row>
    <row r="1032507" spans="2:2" x14ac:dyDescent="0.25">
      <c r="B1032507" s="9"/>
    </row>
    <row r="1032509" spans="2:2" x14ac:dyDescent="0.25">
      <c r="B1032509" s="9"/>
    </row>
    <row r="1032511" spans="2:2" x14ac:dyDescent="0.25">
      <c r="B1032511" s="9"/>
    </row>
    <row r="1032513" spans="2:2" x14ac:dyDescent="0.25">
      <c r="B1032513" s="9"/>
    </row>
    <row r="1032515" spans="2:2" x14ac:dyDescent="0.25">
      <c r="B1032515" s="9"/>
    </row>
    <row r="1032517" spans="2:2" x14ac:dyDescent="0.25">
      <c r="B1032517" s="9"/>
    </row>
    <row r="1032519" spans="2:2" x14ac:dyDescent="0.25">
      <c r="B1032519" s="9"/>
    </row>
    <row r="1032521" spans="2:2" x14ac:dyDescent="0.25">
      <c r="B1032521" s="9"/>
    </row>
    <row r="1032523" spans="2:2" x14ac:dyDescent="0.25">
      <c r="B1032523" s="9"/>
    </row>
    <row r="1032525" spans="2:2" x14ac:dyDescent="0.25">
      <c r="B1032525" s="9"/>
    </row>
    <row r="1032527" spans="2:2" x14ac:dyDescent="0.25">
      <c r="B1032527" s="9"/>
    </row>
    <row r="1032529" spans="2:2" x14ac:dyDescent="0.25">
      <c r="B1032529" s="9"/>
    </row>
    <row r="1032531" spans="2:2" x14ac:dyDescent="0.25">
      <c r="B1032531" s="9"/>
    </row>
    <row r="1032533" spans="2:2" x14ac:dyDescent="0.25">
      <c r="B1032533" s="9"/>
    </row>
    <row r="1032535" spans="2:2" x14ac:dyDescent="0.25">
      <c r="B1032535" s="9"/>
    </row>
    <row r="1032537" spans="2:2" x14ac:dyDescent="0.25">
      <c r="B1032537" s="9"/>
    </row>
    <row r="1032539" spans="2:2" x14ac:dyDescent="0.25">
      <c r="B1032539" s="9"/>
    </row>
    <row r="1032541" spans="2:2" x14ac:dyDescent="0.25">
      <c r="B1032541" s="9"/>
    </row>
    <row r="1032543" spans="2:2" x14ac:dyDescent="0.25">
      <c r="B1032543" s="9"/>
    </row>
    <row r="1032545" spans="2:2" x14ac:dyDescent="0.25">
      <c r="B1032545" s="9"/>
    </row>
    <row r="1032547" spans="2:2" x14ac:dyDescent="0.25">
      <c r="B1032547" s="9"/>
    </row>
    <row r="1032549" spans="2:2" x14ac:dyDescent="0.25">
      <c r="B1032549" s="9"/>
    </row>
    <row r="1032551" spans="2:2" x14ac:dyDescent="0.25">
      <c r="B1032551" s="9"/>
    </row>
    <row r="1032553" spans="2:2" x14ac:dyDescent="0.25">
      <c r="B1032553" s="9"/>
    </row>
    <row r="1032555" spans="2:2" x14ac:dyDescent="0.25">
      <c r="B1032555" s="9"/>
    </row>
    <row r="1032557" spans="2:2" x14ac:dyDescent="0.25">
      <c r="B1032557" s="9"/>
    </row>
    <row r="1032559" spans="2:2" x14ac:dyDescent="0.25">
      <c r="B1032559" s="9"/>
    </row>
    <row r="1032561" spans="2:2" x14ac:dyDescent="0.25">
      <c r="B1032561" s="9"/>
    </row>
    <row r="1032563" spans="2:2" x14ac:dyDescent="0.25">
      <c r="B1032563" s="9"/>
    </row>
    <row r="1032565" spans="2:2" x14ac:dyDescent="0.25">
      <c r="B1032565" s="9"/>
    </row>
    <row r="1032567" spans="2:2" x14ac:dyDescent="0.25">
      <c r="B1032567" s="9"/>
    </row>
    <row r="1032569" spans="2:2" x14ac:dyDescent="0.25">
      <c r="B1032569" s="9"/>
    </row>
    <row r="1032571" spans="2:2" x14ac:dyDescent="0.25">
      <c r="B1032571" s="9"/>
    </row>
    <row r="1032573" spans="2:2" x14ac:dyDescent="0.25">
      <c r="B1032573" s="9"/>
    </row>
    <row r="1032575" spans="2:2" x14ac:dyDescent="0.25">
      <c r="B1032575" s="9"/>
    </row>
    <row r="1032577" spans="2:2" x14ac:dyDescent="0.25">
      <c r="B1032577" s="9"/>
    </row>
    <row r="1032579" spans="2:2" x14ac:dyDescent="0.25">
      <c r="B1032579" s="9"/>
    </row>
    <row r="1032581" spans="2:2" x14ac:dyDescent="0.25">
      <c r="B1032581" s="9"/>
    </row>
    <row r="1032583" spans="2:2" x14ac:dyDescent="0.25">
      <c r="B1032583" s="9"/>
    </row>
    <row r="1032585" spans="2:2" x14ac:dyDescent="0.25">
      <c r="B1032585" s="9"/>
    </row>
    <row r="1032587" spans="2:2" x14ac:dyDescent="0.25">
      <c r="B1032587" s="9"/>
    </row>
    <row r="1032589" spans="2:2" x14ac:dyDescent="0.25">
      <c r="B1032589" s="9"/>
    </row>
    <row r="1032591" spans="2:2" x14ac:dyDescent="0.25">
      <c r="B1032591" s="9"/>
    </row>
    <row r="1032593" spans="2:2" x14ac:dyDescent="0.25">
      <c r="B1032593" s="9"/>
    </row>
    <row r="1032595" spans="2:2" x14ac:dyDescent="0.25">
      <c r="B1032595" s="9"/>
    </row>
    <row r="1032597" spans="2:2" x14ac:dyDescent="0.25">
      <c r="B1032597" s="9"/>
    </row>
    <row r="1032599" spans="2:2" x14ac:dyDescent="0.25">
      <c r="B1032599" s="9"/>
    </row>
    <row r="1032601" spans="2:2" x14ac:dyDescent="0.25">
      <c r="B1032601" s="9"/>
    </row>
    <row r="1032603" spans="2:2" x14ac:dyDescent="0.25">
      <c r="B1032603" s="9"/>
    </row>
    <row r="1032605" spans="2:2" x14ac:dyDescent="0.25">
      <c r="B1032605" s="9"/>
    </row>
    <row r="1032607" spans="2:2" x14ac:dyDescent="0.25">
      <c r="B1032607" s="9"/>
    </row>
    <row r="1032609" spans="2:2" x14ac:dyDescent="0.25">
      <c r="B1032609" s="9"/>
    </row>
    <row r="1032611" spans="2:2" x14ac:dyDescent="0.25">
      <c r="B1032611" s="9"/>
    </row>
    <row r="1032613" spans="2:2" x14ac:dyDescent="0.25">
      <c r="B1032613" s="9"/>
    </row>
    <row r="1032615" spans="2:2" x14ac:dyDescent="0.25">
      <c r="B1032615" s="9"/>
    </row>
    <row r="1032617" spans="2:2" x14ac:dyDescent="0.25">
      <c r="B1032617" s="9"/>
    </row>
    <row r="1032619" spans="2:2" x14ac:dyDescent="0.25">
      <c r="B1032619" s="9"/>
    </row>
    <row r="1032621" spans="2:2" x14ac:dyDescent="0.25">
      <c r="B1032621" s="9"/>
    </row>
    <row r="1032623" spans="2:2" x14ac:dyDescent="0.25">
      <c r="B1032623" s="9"/>
    </row>
    <row r="1032625" spans="2:2" x14ac:dyDescent="0.25">
      <c r="B1032625" s="9"/>
    </row>
    <row r="1032627" spans="2:2" x14ac:dyDescent="0.25">
      <c r="B1032627" s="9"/>
    </row>
    <row r="1032629" spans="2:2" x14ac:dyDescent="0.25">
      <c r="B1032629" s="9"/>
    </row>
    <row r="1032631" spans="2:2" x14ac:dyDescent="0.25">
      <c r="B1032631" s="9"/>
    </row>
    <row r="1032633" spans="2:2" x14ac:dyDescent="0.25">
      <c r="B1032633" s="9"/>
    </row>
    <row r="1032635" spans="2:2" x14ac:dyDescent="0.25">
      <c r="B1032635" s="9"/>
    </row>
    <row r="1032637" spans="2:2" x14ac:dyDescent="0.25">
      <c r="B1032637" s="9"/>
    </row>
    <row r="1032639" spans="2:2" x14ac:dyDescent="0.25">
      <c r="B1032639" s="9"/>
    </row>
    <row r="1032641" spans="2:2" x14ac:dyDescent="0.25">
      <c r="B1032641" s="9"/>
    </row>
    <row r="1032643" spans="2:2" x14ac:dyDescent="0.25">
      <c r="B1032643" s="9"/>
    </row>
    <row r="1032645" spans="2:2" x14ac:dyDescent="0.25">
      <c r="B1032645" s="9"/>
    </row>
    <row r="1032647" spans="2:2" x14ac:dyDescent="0.25">
      <c r="B1032647" s="9"/>
    </row>
    <row r="1032649" spans="2:2" x14ac:dyDescent="0.25">
      <c r="B1032649" s="9"/>
    </row>
    <row r="1032651" spans="2:2" x14ac:dyDescent="0.25">
      <c r="B1032651" s="9"/>
    </row>
    <row r="1032653" spans="2:2" x14ac:dyDescent="0.25">
      <c r="B1032653" s="9"/>
    </row>
    <row r="1032655" spans="2:2" x14ac:dyDescent="0.25">
      <c r="B1032655" s="9"/>
    </row>
    <row r="1032657" spans="2:2" x14ac:dyDescent="0.25">
      <c r="B1032657" s="9"/>
    </row>
    <row r="1032659" spans="2:2" x14ac:dyDescent="0.25">
      <c r="B1032659" s="9"/>
    </row>
    <row r="1032661" spans="2:2" x14ac:dyDescent="0.25">
      <c r="B1032661" s="9"/>
    </row>
    <row r="1032663" spans="2:2" x14ac:dyDescent="0.25">
      <c r="B1032663" s="9"/>
    </row>
    <row r="1032665" spans="2:2" x14ac:dyDescent="0.25">
      <c r="B1032665" s="9"/>
    </row>
    <row r="1032667" spans="2:2" x14ac:dyDescent="0.25">
      <c r="B1032667" s="9"/>
    </row>
    <row r="1032669" spans="2:2" x14ac:dyDescent="0.25">
      <c r="B1032669" s="9"/>
    </row>
    <row r="1032671" spans="2:2" x14ac:dyDescent="0.25">
      <c r="B1032671" s="9"/>
    </row>
    <row r="1032673" spans="2:2" x14ac:dyDescent="0.25">
      <c r="B1032673" s="9"/>
    </row>
    <row r="1032675" spans="2:2" x14ac:dyDescent="0.25">
      <c r="B1032675" s="9"/>
    </row>
    <row r="1032677" spans="2:2" x14ac:dyDescent="0.25">
      <c r="B1032677" s="9"/>
    </row>
    <row r="1032679" spans="2:2" x14ac:dyDescent="0.25">
      <c r="B1032679" s="9"/>
    </row>
    <row r="1032681" spans="2:2" x14ac:dyDescent="0.25">
      <c r="B1032681" s="9"/>
    </row>
    <row r="1032683" spans="2:2" x14ac:dyDescent="0.25">
      <c r="B1032683" s="9"/>
    </row>
    <row r="1032685" spans="2:2" x14ac:dyDescent="0.25">
      <c r="B1032685" s="9"/>
    </row>
    <row r="1032687" spans="2:2" x14ac:dyDescent="0.25">
      <c r="B1032687" s="9"/>
    </row>
    <row r="1032689" spans="2:2" x14ac:dyDescent="0.25">
      <c r="B1032689" s="9"/>
    </row>
    <row r="1032691" spans="2:2" x14ac:dyDescent="0.25">
      <c r="B1032691" s="9"/>
    </row>
    <row r="1032693" spans="2:2" x14ac:dyDescent="0.25">
      <c r="B1032693" s="9"/>
    </row>
    <row r="1032695" spans="2:2" x14ac:dyDescent="0.25">
      <c r="B1032695" s="9"/>
    </row>
    <row r="1032697" spans="2:2" x14ac:dyDescent="0.25">
      <c r="B1032697" s="9"/>
    </row>
    <row r="1032699" spans="2:2" x14ac:dyDescent="0.25">
      <c r="B1032699" s="9"/>
    </row>
    <row r="1032701" spans="2:2" x14ac:dyDescent="0.25">
      <c r="B1032701" s="9"/>
    </row>
    <row r="1032703" spans="2:2" x14ac:dyDescent="0.25">
      <c r="B1032703" s="9"/>
    </row>
    <row r="1032705" spans="2:2" x14ac:dyDescent="0.25">
      <c r="B1032705" s="9"/>
    </row>
    <row r="1032707" spans="2:2" x14ac:dyDescent="0.25">
      <c r="B1032707" s="9"/>
    </row>
    <row r="1032709" spans="2:2" x14ac:dyDescent="0.25">
      <c r="B1032709" s="9"/>
    </row>
    <row r="1032711" spans="2:2" x14ac:dyDescent="0.25">
      <c r="B1032711" s="9"/>
    </row>
    <row r="1032713" spans="2:2" x14ac:dyDescent="0.25">
      <c r="B1032713" s="9"/>
    </row>
    <row r="1032715" spans="2:2" x14ac:dyDescent="0.25">
      <c r="B1032715" s="9"/>
    </row>
    <row r="1032717" spans="2:2" x14ac:dyDescent="0.25">
      <c r="B1032717" s="9"/>
    </row>
    <row r="1032719" spans="2:2" x14ac:dyDescent="0.25">
      <c r="B1032719" s="9"/>
    </row>
    <row r="1032721" spans="2:2" x14ac:dyDescent="0.25">
      <c r="B1032721" s="9"/>
    </row>
    <row r="1032723" spans="2:2" x14ac:dyDescent="0.25">
      <c r="B1032723" s="9"/>
    </row>
    <row r="1032725" spans="2:2" x14ac:dyDescent="0.25">
      <c r="B1032725" s="9"/>
    </row>
    <row r="1032727" spans="2:2" x14ac:dyDescent="0.25">
      <c r="B1032727" s="9"/>
    </row>
    <row r="1032729" spans="2:2" x14ac:dyDescent="0.25">
      <c r="B1032729" s="9"/>
    </row>
    <row r="1032731" spans="2:2" x14ac:dyDescent="0.25">
      <c r="B1032731" s="9"/>
    </row>
    <row r="1032733" spans="2:2" x14ac:dyDescent="0.25">
      <c r="B1032733" s="9"/>
    </row>
    <row r="1032735" spans="2:2" x14ac:dyDescent="0.25">
      <c r="B1032735" s="9"/>
    </row>
    <row r="1032737" spans="2:2" x14ac:dyDescent="0.25">
      <c r="B1032737" s="9"/>
    </row>
    <row r="1032739" spans="2:2" x14ac:dyDescent="0.25">
      <c r="B1032739" s="9"/>
    </row>
    <row r="1032741" spans="2:2" x14ac:dyDescent="0.25">
      <c r="B1032741" s="9"/>
    </row>
    <row r="1032743" spans="2:2" x14ac:dyDescent="0.25">
      <c r="B1032743" s="9"/>
    </row>
    <row r="1032745" spans="2:2" x14ac:dyDescent="0.25">
      <c r="B1032745" s="9"/>
    </row>
    <row r="1032747" spans="2:2" x14ac:dyDescent="0.25">
      <c r="B1032747" s="9"/>
    </row>
    <row r="1032749" spans="2:2" x14ac:dyDescent="0.25">
      <c r="B1032749" s="9"/>
    </row>
    <row r="1032751" spans="2:2" x14ac:dyDescent="0.25">
      <c r="B1032751" s="9"/>
    </row>
    <row r="1032753" spans="2:2" x14ac:dyDescent="0.25">
      <c r="B1032753" s="9"/>
    </row>
    <row r="1032755" spans="2:2" x14ac:dyDescent="0.25">
      <c r="B1032755" s="9"/>
    </row>
    <row r="1032757" spans="2:2" x14ac:dyDescent="0.25">
      <c r="B1032757" s="9"/>
    </row>
    <row r="1032759" spans="2:2" x14ac:dyDescent="0.25">
      <c r="B1032759" s="9"/>
    </row>
    <row r="1032761" spans="2:2" x14ac:dyDescent="0.25">
      <c r="B1032761" s="9"/>
    </row>
    <row r="1032763" spans="2:2" x14ac:dyDescent="0.25">
      <c r="B1032763" s="9"/>
    </row>
    <row r="1032765" spans="2:2" x14ac:dyDescent="0.25">
      <c r="B1032765" s="9"/>
    </row>
    <row r="1032767" spans="2:2" x14ac:dyDescent="0.25">
      <c r="B1032767" s="9"/>
    </row>
    <row r="1032769" spans="2:2" x14ac:dyDescent="0.25">
      <c r="B1032769" s="9"/>
    </row>
    <row r="1032771" spans="2:2" x14ac:dyDescent="0.25">
      <c r="B1032771" s="9"/>
    </row>
    <row r="1032773" spans="2:2" x14ac:dyDescent="0.25">
      <c r="B1032773" s="9"/>
    </row>
    <row r="1032775" spans="2:2" x14ac:dyDescent="0.25">
      <c r="B1032775" s="9"/>
    </row>
    <row r="1032777" spans="2:2" x14ac:dyDescent="0.25">
      <c r="B1032777" s="9"/>
    </row>
    <row r="1032779" spans="2:2" x14ac:dyDescent="0.25">
      <c r="B1032779" s="9"/>
    </row>
    <row r="1032781" spans="2:2" x14ac:dyDescent="0.25">
      <c r="B1032781" s="9"/>
    </row>
    <row r="1032783" spans="2:2" x14ac:dyDescent="0.25">
      <c r="B1032783" s="9"/>
    </row>
    <row r="1032785" spans="2:2" x14ac:dyDescent="0.25">
      <c r="B1032785" s="9"/>
    </row>
    <row r="1032787" spans="2:2" x14ac:dyDescent="0.25">
      <c r="B1032787" s="9"/>
    </row>
    <row r="1032789" spans="2:2" x14ac:dyDescent="0.25">
      <c r="B1032789" s="9"/>
    </row>
    <row r="1032791" spans="2:2" x14ac:dyDescent="0.25">
      <c r="B1032791" s="9"/>
    </row>
    <row r="1032793" spans="2:2" x14ac:dyDescent="0.25">
      <c r="B1032793" s="9"/>
    </row>
    <row r="1032795" spans="2:2" x14ac:dyDescent="0.25">
      <c r="B1032795" s="9"/>
    </row>
    <row r="1032797" spans="2:2" x14ac:dyDescent="0.25">
      <c r="B1032797" s="9"/>
    </row>
    <row r="1032799" spans="2:2" x14ac:dyDescent="0.25">
      <c r="B1032799" s="9"/>
    </row>
    <row r="1032801" spans="2:2" x14ac:dyDescent="0.25">
      <c r="B1032801" s="9"/>
    </row>
    <row r="1032803" spans="2:2" x14ac:dyDescent="0.25">
      <c r="B1032803" s="9"/>
    </row>
    <row r="1032805" spans="2:2" x14ac:dyDescent="0.25">
      <c r="B1032805" s="9"/>
    </row>
    <row r="1032807" spans="2:2" x14ac:dyDescent="0.25">
      <c r="B1032807" s="9"/>
    </row>
    <row r="1032809" spans="2:2" x14ac:dyDescent="0.25">
      <c r="B1032809" s="9"/>
    </row>
    <row r="1032811" spans="2:2" x14ac:dyDescent="0.25">
      <c r="B1032811" s="9"/>
    </row>
    <row r="1032813" spans="2:2" x14ac:dyDescent="0.25">
      <c r="B1032813" s="9"/>
    </row>
    <row r="1032815" spans="2:2" x14ac:dyDescent="0.25">
      <c r="B1032815" s="9"/>
    </row>
    <row r="1032817" spans="2:2" x14ac:dyDescent="0.25">
      <c r="B1032817" s="9"/>
    </row>
    <row r="1032819" spans="2:2" x14ac:dyDescent="0.25">
      <c r="B1032819" s="9"/>
    </row>
    <row r="1032821" spans="2:2" x14ac:dyDescent="0.25">
      <c r="B1032821" s="9"/>
    </row>
    <row r="1032823" spans="2:2" x14ac:dyDescent="0.25">
      <c r="B1032823" s="9"/>
    </row>
    <row r="1032825" spans="2:2" x14ac:dyDescent="0.25">
      <c r="B1032825" s="9"/>
    </row>
    <row r="1032827" spans="2:2" x14ac:dyDescent="0.25">
      <c r="B1032827" s="9"/>
    </row>
    <row r="1032829" spans="2:2" x14ac:dyDescent="0.25">
      <c r="B1032829" s="9"/>
    </row>
    <row r="1032831" spans="2:2" x14ac:dyDescent="0.25">
      <c r="B1032831" s="9"/>
    </row>
    <row r="1032833" spans="2:2" x14ac:dyDescent="0.25">
      <c r="B1032833" s="9"/>
    </row>
    <row r="1032835" spans="2:2" x14ac:dyDescent="0.25">
      <c r="B1032835" s="9"/>
    </row>
    <row r="1032837" spans="2:2" x14ac:dyDescent="0.25">
      <c r="B1032837" s="9"/>
    </row>
    <row r="1032839" spans="2:2" x14ac:dyDescent="0.25">
      <c r="B1032839" s="9"/>
    </row>
    <row r="1032841" spans="2:2" x14ac:dyDescent="0.25">
      <c r="B1032841" s="9"/>
    </row>
    <row r="1032843" spans="2:2" x14ac:dyDescent="0.25">
      <c r="B1032843" s="9"/>
    </row>
    <row r="1032845" spans="2:2" x14ac:dyDescent="0.25">
      <c r="B1032845" s="9"/>
    </row>
    <row r="1032847" spans="2:2" x14ac:dyDescent="0.25">
      <c r="B1032847" s="9"/>
    </row>
    <row r="1032849" spans="2:2" x14ac:dyDescent="0.25">
      <c r="B1032849" s="9"/>
    </row>
    <row r="1032851" spans="2:2" x14ac:dyDescent="0.25">
      <c r="B1032851" s="9"/>
    </row>
    <row r="1032853" spans="2:2" x14ac:dyDescent="0.25">
      <c r="B1032853" s="9"/>
    </row>
    <row r="1032855" spans="2:2" x14ac:dyDescent="0.25">
      <c r="B1032855" s="9"/>
    </row>
    <row r="1032857" spans="2:2" x14ac:dyDescent="0.25">
      <c r="B1032857" s="9"/>
    </row>
    <row r="1032859" spans="2:2" x14ac:dyDescent="0.25">
      <c r="B1032859" s="9"/>
    </row>
    <row r="1032861" spans="2:2" x14ac:dyDescent="0.25">
      <c r="B1032861" s="9"/>
    </row>
    <row r="1032863" spans="2:2" x14ac:dyDescent="0.25">
      <c r="B1032863" s="9"/>
    </row>
    <row r="1032865" spans="2:2" x14ac:dyDescent="0.25">
      <c r="B1032865" s="9"/>
    </row>
    <row r="1032867" spans="2:2" x14ac:dyDescent="0.25">
      <c r="B1032867" s="9"/>
    </row>
    <row r="1032869" spans="2:2" x14ac:dyDescent="0.25">
      <c r="B1032869" s="9"/>
    </row>
    <row r="1032871" spans="2:2" x14ac:dyDescent="0.25">
      <c r="B1032871" s="9"/>
    </row>
    <row r="1032873" spans="2:2" x14ac:dyDescent="0.25">
      <c r="B1032873" s="9"/>
    </row>
    <row r="1032875" spans="2:2" x14ac:dyDescent="0.25">
      <c r="B1032875" s="9"/>
    </row>
    <row r="1032877" spans="2:2" x14ac:dyDescent="0.25">
      <c r="B1032877" s="9"/>
    </row>
    <row r="1032879" spans="2:2" x14ac:dyDescent="0.25">
      <c r="B1032879" s="9"/>
    </row>
    <row r="1032881" spans="2:2" x14ac:dyDescent="0.25">
      <c r="B1032881" s="9"/>
    </row>
    <row r="1032883" spans="2:2" x14ac:dyDescent="0.25">
      <c r="B1032883" s="9"/>
    </row>
    <row r="1032885" spans="2:2" x14ac:dyDescent="0.25">
      <c r="B1032885" s="9"/>
    </row>
    <row r="1032887" spans="2:2" x14ac:dyDescent="0.25">
      <c r="B1032887" s="9"/>
    </row>
    <row r="1032889" spans="2:2" x14ac:dyDescent="0.25">
      <c r="B1032889" s="9"/>
    </row>
    <row r="1032891" spans="2:2" x14ac:dyDescent="0.25">
      <c r="B1032891" s="9"/>
    </row>
    <row r="1032893" spans="2:2" x14ac:dyDescent="0.25">
      <c r="B1032893" s="9"/>
    </row>
    <row r="1032895" spans="2:2" x14ac:dyDescent="0.25">
      <c r="B1032895" s="9"/>
    </row>
    <row r="1032897" spans="2:2" x14ac:dyDescent="0.25">
      <c r="B1032897" s="9"/>
    </row>
    <row r="1032899" spans="2:2" x14ac:dyDescent="0.25">
      <c r="B1032899" s="9"/>
    </row>
    <row r="1032901" spans="2:2" x14ac:dyDescent="0.25">
      <c r="B1032901" s="9"/>
    </row>
    <row r="1032903" spans="2:2" x14ac:dyDescent="0.25">
      <c r="B1032903" s="9"/>
    </row>
    <row r="1032905" spans="2:2" x14ac:dyDescent="0.25">
      <c r="B1032905" s="9"/>
    </row>
    <row r="1032907" spans="2:2" x14ac:dyDescent="0.25">
      <c r="B1032907" s="9"/>
    </row>
    <row r="1032909" spans="2:2" x14ac:dyDescent="0.25">
      <c r="B1032909" s="9"/>
    </row>
    <row r="1032911" spans="2:2" x14ac:dyDescent="0.25">
      <c r="B1032911" s="9"/>
    </row>
    <row r="1032913" spans="2:2" x14ac:dyDescent="0.25">
      <c r="B1032913" s="9"/>
    </row>
    <row r="1032915" spans="2:2" x14ac:dyDescent="0.25">
      <c r="B1032915" s="9"/>
    </row>
    <row r="1032917" spans="2:2" x14ac:dyDescent="0.25">
      <c r="B1032917" s="9"/>
    </row>
    <row r="1032919" spans="2:2" x14ac:dyDescent="0.25">
      <c r="B1032919" s="9"/>
    </row>
    <row r="1032921" spans="2:2" x14ac:dyDescent="0.25">
      <c r="B1032921" s="9"/>
    </row>
    <row r="1032923" spans="2:2" x14ac:dyDescent="0.25">
      <c r="B1032923" s="9"/>
    </row>
    <row r="1032925" spans="2:2" x14ac:dyDescent="0.25">
      <c r="B1032925" s="9"/>
    </row>
    <row r="1032927" spans="2:2" x14ac:dyDescent="0.25">
      <c r="B1032927" s="9"/>
    </row>
    <row r="1032929" spans="2:2" x14ac:dyDescent="0.25">
      <c r="B1032929" s="9"/>
    </row>
    <row r="1032931" spans="2:2" x14ac:dyDescent="0.25">
      <c r="B1032931" s="9"/>
    </row>
    <row r="1032933" spans="2:2" x14ac:dyDescent="0.25">
      <c r="B1032933" s="9"/>
    </row>
    <row r="1032935" spans="2:2" x14ac:dyDescent="0.25">
      <c r="B1032935" s="9"/>
    </row>
    <row r="1032937" spans="2:2" x14ac:dyDescent="0.25">
      <c r="B1032937" s="9"/>
    </row>
    <row r="1032939" spans="2:2" x14ac:dyDescent="0.25">
      <c r="B1032939" s="9"/>
    </row>
    <row r="1032941" spans="2:2" x14ac:dyDescent="0.25">
      <c r="B1032941" s="9"/>
    </row>
    <row r="1032943" spans="2:2" x14ac:dyDescent="0.25">
      <c r="B1032943" s="9"/>
    </row>
    <row r="1032945" spans="2:2" x14ac:dyDescent="0.25">
      <c r="B1032945" s="9"/>
    </row>
    <row r="1032947" spans="2:2" x14ac:dyDescent="0.25">
      <c r="B1032947" s="9"/>
    </row>
    <row r="1032949" spans="2:2" x14ac:dyDescent="0.25">
      <c r="B1032949" s="9"/>
    </row>
    <row r="1032951" spans="2:2" x14ac:dyDescent="0.25">
      <c r="B1032951" s="9"/>
    </row>
    <row r="1032953" spans="2:2" x14ac:dyDescent="0.25">
      <c r="B1032953" s="9"/>
    </row>
    <row r="1032955" spans="2:2" x14ac:dyDescent="0.25">
      <c r="B1032955" s="9"/>
    </row>
    <row r="1032957" spans="2:2" x14ac:dyDescent="0.25">
      <c r="B1032957" s="9"/>
    </row>
    <row r="1032959" spans="2:2" x14ac:dyDescent="0.25">
      <c r="B1032959" s="9"/>
    </row>
    <row r="1032961" spans="2:2" x14ac:dyDescent="0.25">
      <c r="B1032961" s="9"/>
    </row>
    <row r="1032963" spans="2:2" x14ac:dyDescent="0.25">
      <c r="B1032963" s="9"/>
    </row>
    <row r="1032965" spans="2:2" x14ac:dyDescent="0.25">
      <c r="B1032965" s="9"/>
    </row>
    <row r="1032967" spans="2:2" x14ac:dyDescent="0.25">
      <c r="B1032967" s="9"/>
    </row>
    <row r="1032969" spans="2:2" x14ac:dyDescent="0.25">
      <c r="B1032969" s="9"/>
    </row>
    <row r="1032971" spans="2:2" x14ac:dyDescent="0.25">
      <c r="B1032971" s="9"/>
    </row>
    <row r="1032973" spans="2:2" x14ac:dyDescent="0.25">
      <c r="B1032973" s="9"/>
    </row>
    <row r="1032975" spans="2:2" x14ac:dyDescent="0.25">
      <c r="B1032975" s="9"/>
    </row>
    <row r="1032977" spans="2:2" x14ac:dyDescent="0.25">
      <c r="B1032977" s="9"/>
    </row>
    <row r="1032979" spans="2:2" x14ac:dyDescent="0.25">
      <c r="B1032979" s="9"/>
    </row>
    <row r="1032981" spans="2:2" x14ac:dyDescent="0.25">
      <c r="B1032981" s="9"/>
    </row>
    <row r="1032983" spans="2:2" x14ac:dyDescent="0.25">
      <c r="B1032983" s="9"/>
    </row>
    <row r="1032985" spans="2:2" x14ac:dyDescent="0.25">
      <c r="B1032985" s="9"/>
    </row>
    <row r="1032987" spans="2:2" x14ac:dyDescent="0.25">
      <c r="B1032987" s="9"/>
    </row>
    <row r="1032989" spans="2:2" x14ac:dyDescent="0.25">
      <c r="B1032989" s="9"/>
    </row>
    <row r="1032991" spans="2:2" x14ac:dyDescent="0.25">
      <c r="B1032991" s="9"/>
    </row>
    <row r="1032993" spans="2:2" x14ac:dyDescent="0.25">
      <c r="B1032993" s="9"/>
    </row>
    <row r="1032995" spans="2:2" x14ac:dyDescent="0.25">
      <c r="B1032995" s="9"/>
    </row>
    <row r="1032997" spans="2:2" x14ac:dyDescent="0.25">
      <c r="B1032997" s="9"/>
    </row>
    <row r="1032999" spans="2:2" x14ac:dyDescent="0.25">
      <c r="B1032999" s="9"/>
    </row>
    <row r="1033001" spans="2:2" x14ac:dyDescent="0.25">
      <c r="B1033001" s="9"/>
    </row>
    <row r="1033003" spans="2:2" x14ac:dyDescent="0.25">
      <c r="B1033003" s="9"/>
    </row>
    <row r="1033005" spans="2:2" x14ac:dyDescent="0.25">
      <c r="B1033005" s="9"/>
    </row>
    <row r="1033007" spans="2:2" x14ac:dyDescent="0.25">
      <c r="B1033007" s="9"/>
    </row>
    <row r="1033009" spans="2:2" x14ac:dyDescent="0.25">
      <c r="B1033009" s="9"/>
    </row>
    <row r="1033011" spans="2:2" x14ac:dyDescent="0.25">
      <c r="B1033011" s="9"/>
    </row>
    <row r="1033013" spans="2:2" x14ac:dyDescent="0.25">
      <c r="B1033013" s="9"/>
    </row>
    <row r="1033015" spans="2:2" x14ac:dyDescent="0.25">
      <c r="B1033015" s="9"/>
    </row>
    <row r="1033017" spans="2:2" x14ac:dyDescent="0.25">
      <c r="B1033017" s="9"/>
    </row>
    <row r="1033019" spans="2:2" x14ac:dyDescent="0.25">
      <c r="B1033019" s="9"/>
    </row>
    <row r="1033021" spans="2:2" x14ac:dyDescent="0.25">
      <c r="B1033021" s="9"/>
    </row>
    <row r="1033023" spans="2:2" x14ac:dyDescent="0.25">
      <c r="B1033023" s="9"/>
    </row>
    <row r="1033025" spans="2:2" x14ac:dyDescent="0.25">
      <c r="B1033025" s="9"/>
    </row>
    <row r="1033027" spans="2:2" x14ac:dyDescent="0.25">
      <c r="B1033027" s="9"/>
    </row>
    <row r="1033029" spans="2:2" x14ac:dyDescent="0.25">
      <c r="B1033029" s="9"/>
    </row>
    <row r="1033031" spans="2:2" x14ac:dyDescent="0.25">
      <c r="B1033031" s="9"/>
    </row>
    <row r="1033033" spans="2:2" x14ac:dyDescent="0.25">
      <c r="B1033033" s="9"/>
    </row>
    <row r="1033035" spans="2:2" x14ac:dyDescent="0.25">
      <c r="B1033035" s="9"/>
    </row>
    <row r="1033037" spans="2:2" x14ac:dyDescent="0.25">
      <c r="B1033037" s="9"/>
    </row>
    <row r="1033039" spans="2:2" x14ac:dyDescent="0.25">
      <c r="B1033039" s="9"/>
    </row>
    <row r="1033041" spans="2:2" x14ac:dyDescent="0.25">
      <c r="B1033041" s="9"/>
    </row>
    <row r="1033043" spans="2:2" x14ac:dyDescent="0.25">
      <c r="B1033043" s="9"/>
    </row>
    <row r="1033045" spans="2:2" x14ac:dyDescent="0.25">
      <c r="B1033045" s="9"/>
    </row>
    <row r="1033047" spans="2:2" x14ac:dyDescent="0.25">
      <c r="B1033047" s="9"/>
    </row>
    <row r="1033049" spans="2:2" x14ac:dyDescent="0.25">
      <c r="B1033049" s="9"/>
    </row>
    <row r="1033051" spans="2:2" x14ac:dyDescent="0.25">
      <c r="B1033051" s="9"/>
    </row>
    <row r="1033053" spans="2:2" x14ac:dyDescent="0.25">
      <c r="B1033053" s="9"/>
    </row>
    <row r="1033055" spans="2:2" x14ac:dyDescent="0.25">
      <c r="B1033055" s="9"/>
    </row>
    <row r="1033057" spans="2:2" x14ac:dyDescent="0.25">
      <c r="B1033057" s="9"/>
    </row>
    <row r="1033059" spans="2:2" x14ac:dyDescent="0.25">
      <c r="B1033059" s="9"/>
    </row>
    <row r="1033061" spans="2:2" x14ac:dyDescent="0.25">
      <c r="B1033061" s="9"/>
    </row>
    <row r="1033063" spans="2:2" x14ac:dyDescent="0.25">
      <c r="B1033063" s="9"/>
    </row>
    <row r="1033065" spans="2:2" x14ac:dyDescent="0.25">
      <c r="B1033065" s="9"/>
    </row>
    <row r="1033067" spans="2:2" x14ac:dyDescent="0.25">
      <c r="B1033067" s="9"/>
    </row>
    <row r="1033069" spans="2:2" x14ac:dyDescent="0.25">
      <c r="B1033069" s="9"/>
    </row>
    <row r="1033071" spans="2:2" x14ac:dyDescent="0.25">
      <c r="B1033071" s="9"/>
    </row>
    <row r="1033073" spans="2:2" x14ac:dyDescent="0.25">
      <c r="B1033073" s="9"/>
    </row>
    <row r="1033075" spans="2:2" x14ac:dyDescent="0.25">
      <c r="B1033075" s="9"/>
    </row>
    <row r="1033077" spans="2:2" x14ac:dyDescent="0.25">
      <c r="B1033077" s="9"/>
    </row>
    <row r="1033079" spans="2:2" x14ac:dyDescent="0.25">
      <c r="B1033079" s="9"/>
    </row>
    <row r="1033081" spans="2:2" x14ac:dyDescent="0.25">
      <c r="B1033081" s="9"/>
    </row>
    <row r="1033083" spans="2:2" x14ac:dyDescent="0.25">
      <c r="B1033083" s="9"/>
    </row>
    <row r="1033085" spans="2:2" x14ac:dyDescent="0.25">
      <c r="B1033085" s="9"/>
    </row>
    <row r="1033087" spans="2:2" x14ac:dyDescent="0.25">
      <c r="B1033087" s="9"/>
    </row>
    <row r="1033089" spans="2:2" x14ac:dyDescent="0.25">
      <c r="B1033089" s="9"/>
    </row>
    <row r="1033091" spans="2:2" x14ac:dyDescent="0.25">
      <c r="B1033091" s="9"/>
    </row>
    <row r="1033093" spans="2:2" x14ac:dyDescent="0.25">
      <c r="B1033093" s="9"/>
    </row>
    <row r="1033095" spans="2:2" x14ac:dyDescent="0.25">
      <c r="B1033095" s="9"/>
    </row>
    <row r="1033097" spans="2:2" x14ac:dyDescent="0.25">
      <c r="B1033097" s="9"/>
    </row>
    <row r="1033099" spans="2:2" x14ac:dyDescent="0.25">
      <c r="B1033099" s="9"/>
    </row>
    <row r="1033101" spans="2:2" x14ac:dyDescent="0.25">
      <c r="B1033101" s="9"/>
    </row>
    <row r="1033103" spans="2:2" x14ac:dyDescent="0.25">
      <c r="B1033103" s="9"/>
    </row>
    <row r="1033105" spans="2:2" x14ac:dyDescent="0.25">
      <c r="B1033105" s="9"/>
    </row>
    <row r="1033107" spans="2:2" x14ac:dyDescent="0.25">
      <c r="B1033107" s="9"/>
    </row>
    <row r="1033109" spans="2:2" x14ac:dyDescent="0.25">
      <c r="B1033109" s="9"/>
    </row>
    <row r="1033111" spans="2:2" x14ac:dyDescent="0.25">
      <c r="B1033111" s="9"/>
    </row>
    <row r="1033113" spans="2:2" x14ac:dyDescent="0.25">
      <c r="B1033113" s="9"/>
    </row>
    <row r="1033115" spans="2:2" x14ac:dyDescent="0.25">
      <c r="B1033115" s="9"/>
    </row>
    <row r="1033117" spans="2:2" x14ac:dyDescent="0.25">
      <c r="B1033117" s="9"/>
    </row>
    <row r="1033119" spans="2:2" x14ac:dyDescent="0.25">
      <c r="B1033119" s="9"/>
    </row>
    <row r="1033121" spans="2:2" x14ac:dyDescent="0.25">
      <c r="B1033121" s="9"/>
    </row>
    <row r="1033123" spans="2:2" x14ac:dyDescent="0.25">
      <c r="B1033123" s="9"/>
    </row>
    <row r="1033125" spans="2:2" x14ac:dyDescent="0.25">
      <c r="B1033125" s="9"/>
    </row>
    <row r="1033127" spans="2:2" x14ac:dyDescent="0.25">
      <c r="B1033127" s="9"/>
    </row>
    <row r="1033129" spans="2:2" x14ac:dyDescent="0.25">
      <c r="B1033129" s="9"/>
    </row>
    <row r="1033131" spans="2:2" x14ac:dyDescent="0.25">
      <c r="B1033131" s="9"/>
    </row>
    <row r="1033133" spans="2:2" x14ac:dyDescent="0.25">
      <c r="B1033133" s="9"/>
    </row>
    <row r="1033135" spans="2:2" x14ac:dyDescent="0.25">
      <c r="B1033135" s="9"/>
    </row>
    <row r="1033137" spans="2:2" x14ac:dyDescent="0.25">
      <c r="B1033137" s="9"/>
    </row>
    <row r="1033139" spans="2:2" x14ac:dyDescent="0.25">
      <c r="B1033139" s="9"/>
    </row>
    <row r="1033141" spans="2:2" x14ac:dyDescent="0.25">
      <c r="B1033141" s="9"/>
    </row>
    <row r="1033143" spans="2:2" x14ac:dyDescent="0.25">
      <c r="B1033143" s="9"/>
    </row>
    <row r="1033145" spans="2:2" x14ac:dyDescent="0.25">
      <c r="B1033145" s="9"/>
    </row>
    <row r="1033147" spans="2:2" x14ac:dyDescent="0.25">
      <c r="B1033147" s="9"/>
    </row>
    <row r="1033149" spans="2:2" x14ac:dyDescent="0.25">
      <c r="B1033149" s="9"/>
    </row>
    <row r="1033151" spans="2:2" x14ac:dyDescent="0.25">
      <c r="B1033151" s="9"/>
    </row>
    <row r="1033153" spans="2:2" x14ac:dyDescent="0.25">
      <c r="B1033153" s="9"/>
    </row>
    <row r="1033155" spans="2:2" x14ac:dyDescent="0.25">
      <c r="B1033155" s="9"/>
    </row>
    <row r="1033157" spans="2:2" x14ac:dyDescent="0.25">
      <c r="B1033157" s="9"/>
    </row>
    <row r="1033159" spans="2:2" x14ac:dyDescent="0.25">
      <c r="B1033159" s="9"/>
    </row>
    <row r="1033161" spans="2:2" x14ac:dyDescent="0.25">
      <c r="B1033161" s="9"/>
    </row>
    <row r="1033163" spans="2:2" x14ac:dyDescent="0.25">
      <c r="B1033163" s="9"/>
    </row>
    <row r="1033165" spans="2:2" x14ac:dyDescent="0.25">
      <c r="B1033165" s="9"/>
    </row>
    <row r="1033167" spans="2:2" x14ac:dyDescent="0.25">
      <c r="B1033167" s="9"/>
    </row>
    <row r="1033169" spans="2:2" x14ac:dyDescent="0.25">
      <c r="B1033169" s="9"/>
    </row>
    <row r="1033171" spans="2:2" x14ac:dyDescent="0.25">
      <c r="B1033171" s="9"/>
    </row>
    <row r="1033173" spans="2:2" x14ac:dyDescent="0.25">
      <c r="B1033173" s="9"/>
    </row>
    <row r="1033175" spans="2:2" x14ac:dyDescent="0.25">
      <c r="B1033175" s="9"/>
    </row>
    <row r="1033177" spans="2:2" x14ac:dyDescent="0.25">
      <c r="B1033177" s="9"/>
    </row>
    <row r="1033179" spans="2:2" x14ac:dyDescent="0.25">
      <c r="B1033179" s="9"/>
    </row>
    <row r="1033181" spans="2:2" x14ac:dyDescent="0.25">
      <c r="B1033181" s="9"/>
    </row>
    <row r="1033183" spans="2:2" x14ac:dyDescent="0.25">
      <c r="B1033183" s="9"/>
    </row>
    <row r="1033185" spans="2:2" x14ac:dyDescent="0.25">
      <c r="B1033185" s="9"/>
    </row>
    <row r="1033187" spans="2:2" x14ac:dyDescent="0.25">
      <c r="B1033187" s="9"/>
    </row>
    <row r="1033189" spans="2:2" x14ac:dyDescent="0.25">
      <c r="B1033189" s="9"/>
    </row>
    <row r="1033191" spans="2:2" x14ac:dyDescent="0.25">
      <c r="B1033191" s="9"/>
    </row>
    <row r="1033193" spans="2:2" x14ac:dyDescent="0.25">
      <c r="B1033193" s="9"/>
    </row>
    <row r="1033195" spans="2:2" x14ac:dyDescent="0.25">
      <c r="B1033195" s="9"/>
    </row>
    <row r="1033197" spans="2:2" x14ac:dyDescent="0.25">
      <c r="B1033197" s="9"/>
    </row>
    <row r="1033199" spans="2:2" x14ac:dyDescent="0.25">
      <c r="B1033199" s="9"/>
    </row>
    <row r="1033201" spans="2:2" x14ac:dyDescent="0.25">
      <c r="B1033201" s="9"/>
    </row>
    <row r="1033203" spans="2:2" x14ac:dyDescent="0.25">
      <c r="B1033203" s="9"/>
    </row>
    <row r="1033205" spans="2:2" x14ac:dyDescent="0.25">
      <c r="B1033205" s="9"/>
    </row>
    <row r="1033207" spans="2:2" x14ac:dyDescent="0.25">
      <c r="B1033207" s="9"/>
    </row>
    <row r="1033209" spans="2:2" x14ac:dyDescent="0.25">
      <c r="B1033209" s="9"/>
    </row>
    <row r="1033211" spans="2:2" x14ac:dyDescent="0.25">
      <c r="B1033211" s="9"/>
    </row>
    <row r="1033213" spans="2:2" x14ac:dyDescent="0.25">
      <c r="B1033213" s="9"/>
    </row>
    <row r="1033215" spans="2:2" x14ac:dyDescent="0.25">
      <c r="B1033215" s="9"/>
    </row>
    <row r="1033217" spans="2:2" x14ac:dyDescent="0.25">
      <c r="B1033217" s="9"/>
    </row>
    <row r="1033219" spans="2:2" x14ac:dyDescent="0.25">
      <c r="B1033219" s="9"/>
    </row>
    <row r="1033221" spans="2:2" x14ac:dyDescent="0.25">
      <c r="B1033221" s="9"/>
    </row>
    <row r="1033223" spans="2:2" x14ac:dyDescent="0.25">
      <c r="B1033223" s="9"/>
    </row>
    <row r="1033225" spans="2:2" x14ac:dyDescent="0.25">
      <c r="B1033225" s="9"/>
    </row>
    <row r="1033227" spans="2:2" x14ac:dyDescent="0.25">
      <c r="B1033227" s="9"/>
    </row>
    <row r="1033229" spans="2:2" x14ac:dyDescent="0.25">
      <c r="B1033229" s="9"/>
    </row>
    <row r="1033231" spans="2:2" x14ac:dyDescent="0.25">
      <c r="B1033231" s="9"/>
    </row>
    <row r="1033233" spans="2:2" x14ac:dyDescent="0.25">
      <c r="B1033233" s="9"/>
    </row>
    <row r="1033235" spans="2:2" x14ac:dyDescent="0.25">
      <c r="B1033235" s="9"/>
    </row>
    <row r="1033237" spans="2:2" x14ac:dyDescent="0.25">
      <c r="B1033237" s="9"/>
    </row>
    <row r="1033239" spans="2:2" x14ac:dyDescent="0.25">
      <c r="B1033239" s="9"/>
    </row>
    <row r="1033241" spans="2:2" x14ac:dyDescent="0.25">
      <c r="B1033241" s="9"/>
    </row>
    <row r="1033243" spans="2:2" x14ac:dyDescent="0.25">
      <c r="B1033243" s="9"/>
    </row>
    <row r="1033245" spans="2:2" x14ac:dyDescent="0.25">
      <c r="B1033245" s="9"/>
    </row>
    <row r="1033247" spans="2:2" x14ac:dyDescent="0.25">
      <c r="B1033247" s="9"/>
    </row>
    <row r="1033249" spans="2:2" x14ac:dyDescent="0.25">
      <c r="B1033249" s="9"/>
    </row>
    <row r="1033251" spans="2:2" x14ac:dyDescent="0.25">
      <c r="B1033251" s="9"/>
    </row>
    <row r="1033253" spans="2:2" x14ac:dyDescent="0.25">
      <c r="B1033253" s="9"/>
    </row>
    <row r="1033255" spans="2:2" x14ac:dyDescent="0.25">
      <c r="B1033255" s="9"/>
    </row>
    <row r="1033257" spans="2:2" x14ac:dyDescent="0.25">
      <c r="B1033257" s="9"/>
    </row>
    <row r="1033259" spans="2:2" x14ac:dyDescent="0.25">
      <c r="B1033259" s="9"/>
    </row>
    <row r="1033261" spans="2:2" x14ac:dyDescent="0.25">
      <c r="B1033261" s="9"/>
    </row>
    <row r="1033263" spans="2:2" x14ac:dyDescent="0.25">
      <c r="B1033263" s="9"/>
    </row>
    <row r="1033265" spans="2:2" x14ac:dyDescent="0.25">
      <c r="B1033265" s="9"/>
    </row>
    <row r="1033267" spans="2:2" x14ac:dyDescent="0.25">
      <c r="B1033267" s="9"/>
    </row>
    <row r="1033269" spans="2:2" x14ac:dyDescent="0.25">
      <c r="B1033269" s="9"/>
    </row>
    <row r="1033271" spans="2:2" x14ac:dyDescent="0.25">
      <c r="B1033271" s="9"/>
    </row>
    <row r="1033273" spans="2:2" x14ac:dyDescent="0.25">
      <c r="B1033273" s="9"/>
    </row>
    <row r="1033275" spans="2:2" x14ac:dyDescent="0.25">
      <c r="B1033275" s="9"/>
    </row>
    <row r="1033277" spans="2:2" x14ac:dyDescent="0.25">
      <c r="B1033277" s="9"/>
    </row>
    <row r="1033279" spans="2:2" x14ac:dyDescent="0.25">
      <c r="B1033279" s="9"/>
    </row>
    <row r="1033281" spans="2:2" x14ac:dyDescent="0.25">
      <c r="B1033281" s="9"/>
    </row>
    <row r="1033283" spans="2:2" x14ac:dyDescent="0.25">
      <c r="B1033283" s="9"/>
    </row>
    <row r="1033285" spans="2:2" x14ac:dyDescent="0.25">
      <c r="B1033285" s="9"/>
    </row>
    <row r="1033287" spans="2:2" x14ac:dyDescent="0.25">
      <c r="B1033287" s="9"/>
    </row>
    <row r="1033289" spans="2:2" x14ac:dyDescent="0.25">
      <c r="B1033289" s="9"/>
    </row>
    <row r="1033291" spans="2:2" x14ac:dyDescent="0.25">
      <c r="B1033291" s="9"/>
    </row>
    <row r="1033293" spans="2:2" x14ac:dyDescent="0.25">
      <c r="B1033293" s="9"/>
    </row>
    <row r="1033295" spans="2:2" x14ac:dyDescent="0.25">
      <c r="B1033295" s="9"/>
    </row>
    <row r="1033297" spans="2:2" x14ac:dyDescent="0.25">
      <c r="B1033297" s="9"/>
    </row>
    <row r="1033299" spans="2:2" x14ac:dyDescent="0.25">
      <c r="B1033299" s="9"/>
    </row>
    <row r="1033301" spans="2:2" x14ac:dyDescent="0.25">
      <c r="B1033301" s="9"/>
    </row>
    <row r="1033303" spans="2:2" x14ac:dyDescent="0.25">
      <c r="B1033303" s="9"/>
    </row>
    <row r="1033305" spans="2:2" x14ac:dyDescent="0.25">
      <c r="B1033305" s="9"/>
    </row>
    <row r="1033307" spans="2:2" x14ac:dyDescent="0.25">
      <c r="B1033307" s="9"/>
    </row>
    <row r="1033309" spans="2:2" x14ac:dyDescent="0.25">
      <c r="B1033309" s="9"/>
    </row>
    <row r="1033311" spans="2:2" x14ac:dyDescent="0.25">
      <c r="B1033311" s="9"/>
    </row>
    <row r="1033313" spans="2:2" x14ac:dyDescent="0.25">
      <c r="B1033313" s="9"/>
    </row>
    <row r="1033315" spans="2:2" x14ac:dyDescent="0.25">
      <c r="B1033315" s="9"/>
    </row>
    <row r="1033317" spans="2:2" x14ac:dyDescent="0.25">
      <c r="B1033317" s="9"/>
    </row>
    <row r="1033319" spans="2:2" x14ac:dyDescent="0.25">
      <c r="B1033319" s="9"/>
    </row>
    <row r="1033321" spans="2:2" x14ac:dyDescent="0.25">
      <c r="B1033321" s="9"/>
    </row>
    <row r="1033323" spans="2:2" x14ac:dyDescent="0.25">
      <c r="B1033323" s="9"/>
    </row>
    <row r="1033325" spans="2:2" x14ac:dyDescent="0.25">
      <c r="B1033325" s="9"/>
    </row>
    <row r="1033327" spans="2:2" x14ac:dyDescent="0.25">
      <c r="B1033327" s="9"/>
    </row>
    <row r="1033329" spans="2:2" x14ac:dyDescent="0.25">
      <c r="B1033329" s="9"/>
    </row>
    <row r="1033331" spans="2:2" x14ac:dyDescent="0.25">
      <c r="B1033331" s="9"/>
    </row>
    <row r="1033333" spans="2:2" x14ac:dyDescent="0.25">
      <c r="B1033333" s="9"/>
    </row>
    <row r="1033335" spans="2:2" x14ac:dyDescent="0.25">
      <c r="B1033335" s="9"/>
    </row>
    <row r="1033337" spans="2:2" x14ac:dyDescent="0.25">
      <c r="B1033337" s="9"/>
    </row>
    <row r="1033339" spans="2:2" x14ac:dyDescent="0.25">
      <c r="B1033339" s="9"/>
    </row>
    <row r="1033341" spans="2:2" x14ac:dyDescent="0.25">
      <c r="B1033341" s="9"/>
    </row>
    <row r="1033343" spans="2:2" x14ac:dyDescent="0.25">
      <c r="B1033343" s="9"/>
    </row>
    <row r="1033345" spans="2:2" x14ac:dyDescent="0.25">
      <c r="B1033345" s="9"/>
    </row>
    <row r="1033347" spans="2:2" x14ac:dyDescent="0.25">
      <c r="B1033347" s="9"/>
    </row>
    <row r="1033349" spans="2:2" x14ac:dyDescent="0.25">
      <c r="B1033349" s="9"/>
    </row>
    <row r="1033351" spans="2:2" x14ac:dyDescent="0.25">
      <c r="B1033351" s="9"/>
    </row>
    <row r="1033353" spans="2:2" x14ac:dyDescent="0.25">
      <c r="B1033353" s="9"/>
    </row>
    <row r="1033355" spans="2:2" x14ac:dyDescent="0.25">
      <c r="B1033355" s="9"/>
    </row>
    <row r="1033357" spans="2:2" x14ac:dyDescent="0.25">
      <c r="B1033357" s="9"/>
    </row>
    <row r="1033359" spans="2:2" x14ac:dyDescent="0.25">
      <c r="B1033359" s="9"/>
    </row>
    <row r="1033361" spans="2:2" x14ac:dyDescent="0.25">
      <c r="B1033361" s="9"/>
    </row>
    <row r="1033363" spans="2:2" x14ac:dyDescent="0.25">
      <c r="B1033363" s="9"/>
    </row>
    <row r="1033365" spans="2:2" x14ac:dyDescent="0.25">
      <c r="B1033365" s="9"/>
    </row>
    <row r="1033367" spans="2:2" x14ac:dyDescent="0.25">
      <c r="B1033367" s="9"/>
    </row>
    <row r="1033369" spans="2:2" x14ac:dyDescent="0.25">
      <c r="B1033369" s="9"/>
    </row>
    <row r="1033371" spans="2:2" x14ac:dyDescent="0.25">
      <c r="B1033371" s="9"/>
    </row>
    <row r="1033373" spans="2:2" x14ac:dyDescent="0.25">
      <c r="B1033373" s="9"/>
    </row>
    <row r="1033375" spans="2:2" x14ac:dyDescent="0.25">
      <c r="B1033375" s="9"/>
    </row>
    <row r="1033377" spans="2:2" x14ac:dyDescent="0.25">
      <c r="B1033377" s="9"/>
    </row>
    <row r="1033379" spans="2:2" x14ac:dyDescent="0.25">
      <c r="B1033379" s="9"/>
    </row>
    <row r="1033381" spans="2:2" x14ac:dyDescent="0.25">
      <c r="B1033381" s="9"/>
    </row>
    <row r="1033383" spans="2:2" x14ac:dyDescent="0.25">
      <c r="B1033383" s="9"/>
    </row>
    <row r="1033385" spans="2:2" x14ac:dyDescent="0.25">
      <c r="B1033385" s="9"/>
    </row>
    <row r="1033387" spans="2:2" x14ac:dyDescent="0.25">
      <c r="B1033387" s="9"/>
    </row>
    <row r="1033389" spans="2:2" x14ac:dyDescent="0.25">
      <c r="B1033389" s="9"/>
    </row>
    <row r="1033391" spans="2:2" x14ac:dyDescent="0.25">
      <c r="B1033391" s="9"/>
    </row>
    <row r="1033393" spans="2:2" x14ac:dyDescent="0.25">
      <c r="B1033393" s="9"/>
    </row>
    <row r="1033395" spans="2:2" x14ac:dyDescent="0.25">
      <c r="B1033395" s="9"/>
    </row>
    <row r="1033397" spans="2:2" x14ac:dyDescent="0.25">
      <c r="B1033397" s="9"/>
    </row>
    <row r="1033399" spans="2:2" x14ac:dyDescent="0.25">
      <c r="B1033399" s="9"/>
    </row>
    <row r="1033401" spans="2:2" x14ac:dyDescent="0.25">
      <c r="B1033401" s="9"/>
    </row>
    <row r="1033403" spans="2:2" x14ac:dyDescent="0.25">
      <c r="B1033403" s="9"/>
    </row>
    <row r="1033405" spans="2:2" x14ac:dyDescent="0.25">
      <c r="B1033405" s="9"/>
    </row>
    <row r="1033407" spans="2:2" x14ac:dyDescent="0.25">
      <c r="B1033407" s="9"/>
    </row>
    <row r="1033409" spans="2:2" x14ac:dyDescent="0.25">
      <c r="B1033409" s="9"/>
    </row>
    <row r="1033411" spans="2:2" x14ac:dyDescent="0.25">
      <c r="B1033411" s="9"/>
    </row>
    <row r="1033413" spans="2:2" x14ac:dyDescent="0.25">
      <c r="B1033413" s="9"/>
    </row>
    <row r="1033415" spans="2:2" x14ac:dyDescent="0.25">
      <c r="B1033415" s="9"/>
    </row>
    <row r="1033417" spans="2:2" x14ac:dyDescent="0.25">
      <c r="B1033417" s="9"/>
    </row>
    <row r="1033419" spans="2:2" x14ac:dyDescent="0.25">
      <c r="B1033419" s="9"/>
    </row>
    <row r="1033421" spans="2:2" x14ac:dyDescent="0.25">
      <c r="B1033421" s="9"/>
    </row>
    <row r="1033423" spans="2:2" x14ac:dyDescent="0.25">
      <c r="B1033423" s="9"/>
    </row>
    <row r="1033425" spans="2:2" x14ac:dyDescent="0.25">
      <c r="B1033425" s="9"/>
    </row>
    <row r="1033427" spans="2:2" x14ac:dyDescent="0.25">
      <c r="B1033427" s="9"/>
    </row>
    <row r="1033429" spans="2:2" x14ac:dyDescent="0.25">
      <c r="B1033429" s="9"/>
    </row>
    <row r="1033431" spans="2:2" x14ac:dyDescent="0.25">
      <c r="B1033431" s="9"/>
    </row>
    <row r="1033433" spans="2:2" x14ac:dyDescent="0.25">
      <c r="B1033433" s="9"/>
    </row>
    <row r="1033435" spans="2:2" x14ac:dyDescent="0.25">
      <c r="B1033435" s="9"/>
    </row>
    <row r="1033437" spans="2:2" x14ac:dyDescent="0.25">
      <c r="B1033437" s="9"/>
    </row>
    <row r="1033439" spans="2:2" x14ac:dyDescent="0.25">
      <c r="B1033439" s="9"/>
    </row>
    <row r="1033441" spans="2:2" x14ac:dyDescent="0.25">
      <c r="B1033441" s="9"/>
    </row>
    <row r="1033443" spans="2:2" x14ac:dyDescent="0.25">
      <c r="B1033443" s="9"/>
    </row>
    <row r="1033445" spans="2:2" x14ac:dyDescent="0.25">
      <c r="B1033445" s="9"/>
    </row>
    <row r="1033447" spans="2:2" x14ac:dyDescent="0.25">
      <c r="B1033447" s="9"/>
    </row>
    <row r="1033449" spans="2:2" x14ac:dyDescent="0.25">
      <c r="B1033449" s="9"/>
    </row>
    <row r="1033451" spans="2:2" x14ac:dyDescent="0.25">
      <c r="B1033451" s="9"/>
    </row>
    <row r="1033453" spans="2:2" x14ac:dyDescent="0.25">
      <c r="B1033453" s="9"/>
    </row>
    <row r="1033455" spans="2:2" x14ac:dyDescent="0.25">
      <c r="B1033455" s="9"/>
    </row>
    <row r="1033457" spans="2:2" x14ac:dyDescent="0.25">
      <c r="B1033457" s="9"/>
    </row>
    <row r="1033459" spans="2:2" x14ac:dyDescent="0.25">
      <c r="B1033459" s="9"/>
    </row>
    <row r="1033461" spans="2:2" x14ac:dyDescent="0.25">
      <c r="B1033461" s="9"/>
    </row>
    <row r="1033463" spans="2:2" x14ac:dyDescent="0.25">
      <c r="B1033463" s="9"/>
    </row>
    <row r="1033465" spans="2:2" x14ac:dyDescent="0.25">
      <c r="B1033465" s="9"/>
    </row>
    <row r="1033467" spans="2:2" x14ac:dyDescent="0.25">
      <c r="B1033467" s="9"/>
    </row>
    <row r="1033469" spans="2:2" x14ac:dyDescent="0.25">
      <c r="B1033469" s="9"/>
    </row>
    <row r="1033471" spans="2:2" x14ac:dyDescent="0.25">
      <c r="B1033471" s="9"/>
    </row>
    <row r="1033473" spans="2:2" x14ac:dyDescent="0.25">
      <c r="B1033473" s="9"/>
    </row>
    <row r="1033475" spans="2:2" x14ac:dyDescent="0.25">
      <c r="B1033475" s="9"/>
    </row>
    <row r="1033477" spans="2:2" x14ac:dyDescent="0.25">
      <c r="B1033477" s="9"/>
    </row>
    <row r="1033479" spans="2:2" x14ac:dyDescent="0.25">
      <c r="B1033479" s="9"/>
    </row>
    <row r="1033481" spans="2:2" x14ac:dyDescent="0.25">
      <c r="B1033481" s="9"/>
    </row>
    <row r="1033483" spans="2:2" x14ac:dyDescent="0.25">
      <c r="B1033483" s="9"/>
    </row>
    <row r="1033485" spans="2:2" x14ac:dyDescent="0.25">
      <c r="B1033485" s="9"/>
    </row>
    <row r="1033487" spans="2:2" x14ac:dyDescent="0.25">
      <c r="B1033487" s="9"/>
    </row>
    <row r="1033489" spans="2:2" x14ac:dyDescent="0.25">
      <c r="B1033489" s="9"/>
    </row>
    <row r="1033491" spans="2:2" x14ac:dyDescent="0.25">
      <c r="B1033491" s="9"/>
    </row>
    <row r="1033493" spans="2:2" x14ac:dyDescent="0.25">
      <c r="B1033493" s="9"/>
    </row>
    <row r="1033495" spans="2:2" x14ac:dyDescent="0.25">
      <c r="B1033495" s="9"/>
    </row>
    <row r="1033497" spans="2:2" x14ac:dyDescent="0.25">
      <c r="B1033497" s="9"/>
    </row>
    <row r="1033499" spans="2:2" x14ac:dyDescent="0.25">
      <c r="B1033499" s="9"/>
    </row>
    <row r="1033501" spans="2:2" x14ac:dyDescent="0.25">
      <c r="B1033501" s="9"/>
    </row>
    <row r="1033503" spans="2:2" x14ac:dyDescent="0.25">
      <c r="B1033503" s="9"/>
    </row>
    <row r="1033505" spans="2:2" x14ac:dyDescent="0.25">
      <c r="B1033505" s="9"/>
    </row>
    <row r="1033507" spans="2:2" x14ac:dyDescent="0.25">
      <c r="B1033507" s="9"/>
    </row>
    <row r="1033509" spans="2:2" x14ac:dyDescent="0.25">
      <c r="B1033509" s="9"/>
    </row>
    <row r="1033511" spans="2:2" x14ac:dyDescent="0.25">
      <c r="B1033511" s="9"/>
    </row>
    <row r="1033513" spans="2:2" x14ac:dyDescent="0.25">
      <c r="B1033513" s="9"/>
    </row>
    <row r="1033515" spans="2:2" x14ac:dyDescent="0.25">
      <c r="B1033515" s="9"/>
    </row>
    <row r="1033517" spans="2:2" x14ac:dyDescent="0.25">
      <c r="B1033517" s="9"/>
    </row>
    <row r="1033519" spans="2:2" x14ac:dyDescent="0.25">
      <c r="B1033519" s="9"/>
    </row>
    <row r="1033521" spans="2:2" x14ac:dyDescent="0.25">
      <c r="B1033521" s="9"/>
    </row>
    <row r="1033523" spans="2:2" x14ac:dyDescent="0.25">
      <c r="B1033523" s="9"/>
    </row>
    <row r="1033525" spans="2:2" x14ac:dyDescent="0.25">
      <c r="B1033525" s="9"/>
    </row>
    <row r="1033527" spans="2:2" x14ac:dyDescent="0.25">
      <c r="B1033527" s="9"/>
    </row>
    <row r="1033529" spans="2:2" x14ac:dyDescent="0.25">
      <c r="B1033529" s="9"/>
    </row>
    <row r="1033531" spans="2:2" x14ac:dyDescent="0.25">
      <c r="B1033531" s="9"/>
    </row>
    <row r="1033533" spans="2:2" x14ac:dyDescent="0.25">
      <c r="B1033533" s="9"/>
    </row>
    <row r="1033535" spans="2:2" x14ac:dyDescent="0.25">
      <c r="B1033535" s="9"/>
    </row>
    <row r="1033537" spans="2:2" x14ac:dyDescent="0.25">
      <c r="B1033537" s="9"/>
    </row>
    <row r="1033539" spans="2:2" x14ac:dyDescent="0.25">
      <c r="B1033539" s="9"/>
    </row>
    <row r="1033541" spans="2:2" x14ac:dyDescent="0.25">
      <c r="B1033541" s="9"/>
    </row>
    <row r="1033543" spans="2:2" x14ac:dyDescent="0.25">
      <c r="B1033543" s="9"/>
    </row>
    <row r="1033545" spans="2:2" x14ac:dyDescent="0.25">
      <c r="B1033545" s="9"/>
    </row>
    <row r="1033547" spans="2:2" x14ac:dyDescent="0.25">
      <c r="B1033547" s="9"/>
    </row>
    <row r="1033549" spans="2:2" x14ac:dyDescent="0.25">
      <c r="B1033549" s="9"/>
    </row>
    <row r="1033551" spans="2:2" x14ac:dyDescent="0.25">
      <c r="B1033551" s="9"/>
    </row>
    <row r="1033553" spans="2:2" x14ac:dyDescent="0.25">
      <c r="B1033553" s="9"/>
    </row>
    <row r="1033555" spans="2:2" x14ac:dyDescent="0.25">
      <c r="B1033555" s="9"/>
    </row>
    <row r="1033557" spans="2:2" x14ac:dyDescent="0.25">
      <c r="B1033557" s="9"/>
    </row>
    <row r="1033559" spans="2:2" x14ac:dyDescent="0.25">
      <c r="B1033559" s="9"/>
    </row>
    <row r="1033561" spans="2:2" x14ac:dyDescent="0.25">
      <c r="B1033561" s="9"/>
    </row>
    <row r="1033563" spans="2:2" x14ac:dyDescent="0.25">
      <c r="B1033563" s="9"/>
    </row>
    <row r="1033565" spans="2:2" x14ac:dyDescent="0.25">
      <c r="B1033565" s="9"/>
    </row>
    <row r="1033567" spans="2:2" x14ac:dyDescent="0.25">
      <c r="B1033567" s="9"/>
    </row>
    <row r="1033569" spans="2:2" x14ac:dyDescent="0.25">
      <c r="B1033569" s="9"/>
    </row>
    <row r="1033571" spans="2:2" x14ac:dyDescent="0.25">
      <c r="B1033571" s="9"/>
    </row>
    <row r="1033573" spans="2:2" x14ac:dyDescent="0.25">
      <c r="B1033573" s="9"/>
    </row>
    <row r="1033575" spans="2:2" x14ac:dyDescent="0.25">
      <c r="B1033575" s="9"/>
    </row>
    <row r="1033577" spans="2:2" x14ac:dyDescent="0.25">
      <c r="B1033577" s="9"/>
    </row>
    <row r="1033579" spans="2:2" x14ac:dyDescent="0.25">
      <c r="B1033579" s="9"/>
    </row>
    <row r="1033581" spans="2:2" x14ac:dyDescent="0.25">
      <c r="B1033581" s="9"/>
    </row>
    <row r="1033583" spans="2:2" x14ac:dyDescent="0.25">
      <c r="B1033583" s="9"/>
    </row>
    <row r="1033585" spans="2:2" x14ac:dyDescent="0.25">
      <c r="B1033585" s="9"/>
    </row>
    <row r="1033587" spans="2:2" x14ac:dyDescent="0.25">
      <c r="B1033587" s="9"/>
    </row>
    <row r="1033589" spans="2:2" x14ac:dyDescent="0.25">
      <c r="B1033589" s="9"/>
    </row>
    <row r="1033591" spans="2:2" x14ac:dyDescent="0.25">
      <c r="B1033591" s="9"/>
    </row>
    <row r="1033593" spans="2:2" x14ac:dyDescent="0.25">
      <c r="B1033593" s="9"/>
    </row>
    <row r="1033595" spans="2:2" x14ac:dyDescent="0.25">
      <c r="B1033595" s="9"/>
    </row>
    <row r="1033597" spans="2:2" x14ac:dyDescent="0.25">
      <c r="B1033597" s="9"/>
    </row>
    <row r="1033599" spans="2:2" x14ac:dyDescent="0.25">
      <c r="B1033599" s="9"/>
    </row>
    <row r="1033601" spans="2:2" x14ac:dyDescent="0.25">
      <c r="B1033601" s="9"/>
    </row>
    <row r="1033603" spans="2:2" x14ac:dyDescent="0.25">
      <c r="B1033603" s="9"/>
    </row>
    <row r="1033605" spans="2:2" x14ac:dyDescent="0.25">
      <c r="B1033605" s="9"/>
    </row>
    <row r="1033607" spans="2:2" x14ac:dyDescent="0.25">
      <c r="B1033607" s="9"/>
    </row>
    <row r="1033609" spans="2:2" x14ac:dyDescent="0.25">
      <c r="B1033609" s="9"/>
    </row>
    <row r="1033611" spans="2:2" x14ac:dyDescent="0.25">
      <c r="B1033611" s="9"/>
    </row>
    <row r="1033613" spans="2:2" x14ac:dyDescent="0.25">
      <c r="B1033613" s="9"/>
    </row>
    <row r="1033615" spans="2:2" x14ac:dyDescent="0.25">
      <c r="B1033615" s="9"/>
    </row>
    <row r="1033617" spans="2:2" x14ac:dyDescent="0.25">
      <c r="B1033617" s="9"/>
    </row>
    <row r="1033619" spans="2:2" x14ac:dyDescent="0.25">
      <c r="B1033619" s="9"/>
    </row>
    <row r="1033621" spans="2:2" x14ac:dyDescent="0.25">
      <c r="B1033621" s="9"/>
    </row>
    <row r="1033623" spans="2:2" x14ac:dyDescent="0.25">
      <c r="B1033623" s="9"/>
    </row>
    <row r="1033625" spans="2:2" x14ac:dyDescent="0.25">
      <c r="B1033625" s="9"/>
    </row>
    <row r="1033627" spans="2:2" x14ac:dyDescent="0.25">
      <c r="B1033627" s="9"/>
    </row>
    <row r="1033629" spans="2:2" x14ac:dyDescent="0.25">
      <c r="B1033629" s="9"/>
    </row>
    <row r="1033631" spans="2:2" x14ac:dyDescent="0.25">
      <c r="B1033631" s="9"/>
    </row>
    <row r="1033633" spans="2:2" x14ac:dyDescent="0.25">
      <c r="B1033633" s="9"/>
    </row>
    <row r="1033635" spans="2:2" x14ac:dyDescent="0.25">
      <c r="B1033635" s="9"/>
    </row>
    <row r="1033637" spans="2:2" x14ac:dyDescent="0.25">
      <c r="B1033637" s="9"/>
    </row>
    <row r="1033639" spans="2:2" x14ac:dyDescent="0.25">
      <c r="B1033639" s="9"/>
    </row>
    <row r="1033641" spans="2:2" x14ac:dyDescent="0.25">
      <c r="B1033641" s="9"/>
    </row>
    <row r="1033643" spans="2:2" x14ac:dyDescent="0.25">
      <c r="B1033643" s="9"/>
    </row>
    <row r="1033645" spans="2:2" x14ac:dyDescent="0.25">
      <c r="B1033645" s="9"/>
    </row>
    <row r="1033647" spans="2:2" x14ac:dyDescent="0.25">
      <c r="B1033647" s="9"/>
    </row>
    <row r="1033649" spans="2:2" x14ac:dyDescent="0.25">
      <c r="B1033649" s="9"/>
    </row>
    <row r="1033651" spans="2:2" x14ac:dyDescent="0.25">
      <c r="B1033651" s="9"/>
    </row>
    <row r="1033653" spans="2:2" x14ac:dyDescent="0.25">
      <c r="B1033653" s="9"/>
    </row>
    <row r="1033655" spans="2:2" x14ac:dyDescent="0.25">
      <c r="B1033655" s="9"/>
    </row>
    <row r="1033657" spans="2:2" x14ac:dyDescent="0.25">
      <c r="B1033657" s="9"/>
    </row>
    <row r="1033659" spans="2:2" x14ac:dyDescent="0.25">
      <c r="B1033659" s="9"/>
    </row>
    <row r="1033661" spans="2:2" x14ac:dyDescent="0.25">
      <c r="B1033661" s="9"/>
    </row>
    <row r="1033663" spans="2:2" x14ac:dyDescent="0.25">
      <c r="B1033663" s="9"/>
    </row>
    <row r="1033665" spans="2:2" x14ac:dyDescent="0.25">
      <c r="B1033665" s="9"/>
    </row>
    <row r="1033667" spans="2:2" x14ac:dyDescent="0.25">
      <c r="B1033667" s="9"/>
    </row>
    <row r="1033669" spans="2:2" x14ac:dyDescent="0.25">
      <c r="B1033669" s="9"/>
    </row>
    <row r="1033671" spans="2:2" x14ac:dyDescent="0.25">
      <c r="B1033671" s="9"/>
    </row>
    <row r="1033673" spans="2:2" x14ac:dyDescent="0.25">
      <c r="B1033673" s="9"/>
    </row>
    <row r="1033675" spans="2:2" x14ac:dyDescent="0.25">
      <c r="B1033675" s="9"/>
    </row>
    <row r="1033677" spans="2:2" x14ac:dyDescent="0.25">
      <c r="B1033677" s="9"/>
    </row>
    <row r="1033679" spans="2:2" x14ac:dyDescent="0.25">
      <c r="B1033679" s="9"/>
    </row>
    <row r="1033681" spans="2:2" x14ac:dyDescent="0.25">
      <c r="B1033681" s="9"/>
    </row>
    <row r="1033683" spans="2:2" x14ac:dyDescent="0.25">
      <c r="B1033683" s="9"/>
    </row>
    <row r="1033685" spans="2:2" x14ac:dyDescent="0.25">
      <c r="B1033685" s="9"/>
    </row>
    <row r="1033687" spans="2:2" x14ac:dyDescent="0.25">
      <c r="B1033687" s="9"/>
    </row>
    <row r="1033689" spans="2:2" x14ac:dyDescent="0.25">
      <c r="B1033689" s="9"/>
    </row>
    <row r="1033691" spans="2:2" x14ac:dyDescent="0.25">
      <c r="B1033691" s="9"/>
    </row>
    <row r="1033693" spans="2:2" x14ac:dyDescent="0.25">
      <c r="B1033693" s="9"/>
    </row>
    <row r="1033695" spans="2:2" x14ac:dyDescent="0.25">
      <c r="B1033695" s="9"/>
    </row>
    <row r="1033697" spans="2:2" x14ac:dyDescent="0.25">
      <c r="B1033697" s="9"/>
    </row>
    <row r="1033699" spans="2:2" x14ac:dyDescent="0.25">
      <c r="B1033699" s="9"/>
    </row>
    <row r="1033701" spans="2:2" x14ac:dyDescent="0.25">
      <c r="B1033701" s="9"/>
    </row>
    <row r="1033703" spans="2:2" x14ac:dyDescent="0.25">
      <c r="B1033703" s="9"/>
    </row>
    <row r="1033705" spans="2:2" x14ac:dyDescent="0.25">
      <c r="B1033705" s="9"/>
    </row>
    <row r="1033707" spans="2:2" x14ac:dyDescent="0.25">
      <c r="B1033707" s="9"/>
    </row>
    <row r="1033709" spans="2:2" x14ac:dyDescent="0.25">
      <c r="B1033709" s="9"/>
    </row>
    <row r="1033711" spans="2:2" x14ac:dyDescent="0.25">
      <c r="B1033711" s="9"/>
    </row>
    <row r="1033713" spans="2:2" x14ac:dyDescent="0.25">
      <c r="B1033713" s="9"/>
    </row>
    <row r="1033715" spans="2:2" x14ac:dyDescent="0.25">
      <c r="B1033715" s="9"/>
    </row>
    <row r="1033717" spans="2:2" x14ac:dyDescent="0.25">
      <c r="B1033717" s="9"/>
    </row>
    <row r="1033719" spans="2:2" x14ac:dyDescent="0.25">
      <c r="B1033719" s="9"/>
    </row>
    <row r="1033721" spans="2:2" x14ac:dyDescent="0.25">
      <c r="B1033721" s="9"/>
    </row>
    <row r="1033723" spans="2:2" x14ac:dyDescent="0.25">
      <c r="B1033723" s="9"/>
    </row>
    <row r="1033725" spans="2:2" x14ac:dyDescent="0.25">
      <c r="B1033725" s="9"/>
    </row>
    <row r="1033727" spans="2:2" x14ac:dyDescent="0.25">
      <c r="B1033727" s="9"/>
    </row>
    <row r="1033729" spans="2:2" x14ac:dyDescent="0.25">
      <c r="B1033729" s="9"/>
    </row>
    <row r="1033731" spans="2:2" x14ac:dyDescent="0.25">
      <c r="B1033731" s="9"/>
    </row>
    <row r="1033733" spans="2:2" x14ac:dyDescent="0.25">
      <c r="B1033733" s="9"/>
    </row>
    <row r="1033735" spans="2:2" x14ac:dyDescent="0.25">
      <c r="B1033735" s="9"/>
    </row>
    <row r="1033737" spans="2:2" x14ac:dyDescent="0.25">
      <c r="B1033737" s="9"/>
    </row>
    <row r="1033739" spans="2:2" x14ac:dyDescent="0.25">
      <c r="B1033739" s="9"/>
    </row>
    <row r="1033741" spans="2:2" x14ac:dyDescent="0.25">
      <c r="B1033741" s="9"/>
    </row>
    <row r="1033743" spans="2:2" x14ac:dyDescent="0.25">
      <c r="B1033743" s="9"/>
    </row>
    <row r="1033745" spans="2:2" x14ac:dyDescent="0.25">
      <c r="B1033745" s="9"/>
    </row>
    <row r="1033747" spans="2:2" x14ac:dyDescent="0.25">
      <c r="B1033747" s="9"/>
    </row>
    <row r="1033749" spans="2:2" x14ac:dyDescent="0.25">
      <c r="B1033749" s="9"/>
    </row>
    <row r="1033751" spans="2:2" x14ac:dyDescent="0.25">
      <c r="B1033751" s="9"/>
    </row>
    <row r="1033753" spans="2:2" x14ac:dyDescent="0.25">
      <c r="B1033753" s="9"/>
    </row>
    <row r="1033755" spans="2:2" x14ac:dyDescent="0.25">
      <c r="B1033755" s="9"/>
    </row>
    <row r="1033757" spans="2:2" x14ac:dyDescent="0.25">
      <c r="B1033757" s="9"/>
    </row>
    <row r="1033759" spans="2:2" x14ac:dyDescent="0.25">
      <c r="B1033759" s="9"/>
    </row>
    <row r="1033761" spans="2:2" x14ac:dyDescent="0.25">
      <c r="B1033761" s="9"/>
    </row>
    <row r="1033763" spans="2:2" x14ac:dyDescent="0.25">
      <c r="B1033763" s="9"/>
    </row>
    <row r="1033765" spans="2:2" x14ac:dyDescent="0.25">
      <c r="B1033765" s="9"/>
    </row>
    <row r="1033767" spans="2:2" x14ac:dyDescent="0.25">
      <c r="B1033767" s="9"/>
    </row>
    <row r="1033769" spans="2:2" x14ac:dyDescent="0.25">
      <c r="B1033769" s="9"/>
    </row>
    <row r="1033771" spans="2:2" x14ac:dyDescent="0.25">
      <c r="B1033771" s="9"/>
    </row>
    <row r="1033773" spans="2:2" x14ac:dyDescent="0.25">
      <c r="B1033773" s="9"/>
    </row>
    <row r="1033775" spans="2:2" x14ac:dyDescent="0.25">
      <c r="B1033775" s="9"/>
    </row>
    <row r="1033777" spans="2:2" x14ac:dyDescent="0.25">
      <c r="B1033777" s="9"/>
    </row>
    <row r="1033779" spans="2:2" x14ac:dyDescent="0.25">
      <c r="B1033779" s="9"/>
    </row>
    <row r="1033781" spans="2:2" x14ac:dyDescent="0.25">
      <c r="B1033781" s="9"/>
    </row>
    <row r="1033783" spans="2:2" x14ac:dyDescent="0.25">
      <c r="B1033783" s="9"/>
    </row>
    <row r="1033785" spans="2:2" x14ac:dyDescent="0.25">
      <c r="B1033785" s="9"/>
    </row>
    <row r="1033787" spans="2:2" x14ac:dyDescent="0.25">
      <c r="B1033787" s="9"/>
    </row>
    <row r="1033789" spans="2:2" x14ac:dyDescent="0.25">
      <c r="B1033789" s="9"/>
    </row>
    <row r="1033791" spans="2:2" x14ac:dyDescent="0.25">
      <c r="B1033791" s="9"/>
    </row>
    <row r="1033793" spans="2:2" x14ac:dyDescent="0.25">
      <c r="B1033793" s="9"/>
    </row>
    <row r="1033795" spans="2:2" x14ac:dyDescent="0.25">
      <c r="B1033795" s="9"/>
    </row>
    <row r="1033797" spans="2:2" x14ac:dyDescent="0.25">
      <c r="B1033797" s="9"/>
    </row>
    <row r="1033799" spans="2:2" x14ac:dyDescent="0.25">
      <c r="B1033799" s="9"/>
    </row>
    <row r="1033801" spans="2:2" x14ac:dyDescent="0.25">
      <c r="B1033801" s="9"/>
    </row>
    <row r="1033803" spans="2:2" x14ac:dyDescent="0.25">
      <c r="B1033803" s="9"/>
    </row>
    <row r="1033805" spans="2:2" x14ac:dyDescent="0.25">
      <c r="B1033805" s="9"/>
    </row>
    <row r="1033807" spans="2:2" x14ac:dyDescent="0.25">
      <c r="B1033807" s="9"/>
    </row>
    <row r="1033809" spans="2:2" x14ac:dyDescent="0.25">
      <c r="B1033809" s="9"/>
    </row>
    <row r="1033811" spans="2:2" x14ac:dyDescent="0.25">
      <c r="B1033811" s="9"/>
    </row>
    <row r="1033813" spans="2:2" x14ac:dyDescent="0.25">
      <c r="B1033813" s="9"/>
    </row>
    <row r="1033815" spans="2:2" x14ac:dyDescent="0.25">
      <c r="B1033815" s="9"/>
    </row>
    <row r="1033817" spans="2:2" x14ac:dyDescent="0.25">
      <c r="B1033817" s="9"/>
    </row>
    <row r="1033819" spans="2:2" x14ac:dyDescent="0.25">
      <c r="B1033819" s="9"/>
    </row>
    <row r="1033821" spans="2:2" x14ac:dyDescent="0.25">
      <c r="B1033821" s="9"/>
    </row>
    <row r="1033823" spans="2:2" x14ac:dyDescent="0.25">
      <c r="B1033823" s="9"/>
    </row>
    <row r="1033825" spans="2:2" x14ac:dyDescent="0.25">
      <c r="B1033825" s="9"/>
    </row>
    <row r="1033827" spans="2:2" x14ac:dyDescent="0.25">
      <c r="B1033827" s="9"/>
    </row>
    <row r="1033829" spans="2:2" x14ac:dyDescent="0.25">
      <c r="B1033829" s="9"/>
    </row>
    <row r="1033831" spans="2:2" x14ac:dyDescent="0.25">
      <c r="B1033831" s="9"/>
    </row>
    <row r="1033833" spans="2:2" x14ac:dyDescent="0.25">
      <c r="B1033833" s="9"/>
    </row>
    <row r="1033835" spans="2:2" x14ac:dyDescent="0.25">
      <c r="B1033835" s="9"/>
    </row>
    <row r="1033837" spans="2:2" x14ac:dyDescent="0.25">
      <c r="B1033837" s="9"/>
    </row>
    <row r="1033839" spans="2:2" x14ac:dyDescent="0.25">
      <c r="B1033839" s="9"/>
    </row>
    <row r="1033841" spans="2:2" x14ac:dyDescent="0.25">
      <c r="B1033841" s="9"/>
    </row>
    <row r="1033843" spans="2:2" x14ac:dyDescent="0.25">
      <c r="B1033843" s="9"/>
    </row>
    <row r="1033845" spans="2:2" x14ac:dyDescent="0.25">
      <c r="B1033845" s="9"/>
    </row>
    <row r="1033847" spans="2:2" x14ac:dyDescent="0.25">
      <c r="B1033847" s="9"/>
    </row>
    <row r="1033849" spans="2:2" x14ac:dyDescent="0.25">
      <c r="B1033849" s="9"/>
    </row>
    <row r="1033851" spans="2:2" x14ac:dyDescent="0.25">
      <c r="B1033851" s="9"/>
    </row>
    <row r="1033853" spans="2:2" x14ac:dyDescent="0.25">
      <c r="B1033853" s="9"/>
    </row>
    <row r="1033855" spans="2:2" x14ac:dyDescent="0.25">
      <c r="B1033855" s="9"/>
    </row>
    <row r="1033857" spans="2:2" x14ac:dyDescent="0.25">
      <c r="B1033857" s="9"/>
    </row>
    <row r="1033859" spans="2:2" x14ac:dyDescent="0.25">
      <c r="B1033859" s="9"/>
    </row>
    <row r="1033861" spans="2:2" x14ac:dyDescent="0.25">
      <c r="B1033861" s="9"/>
    </row>
    <row r="1033863" spans="2:2" x14ac:dyDescent="0.25">
      <c r="B1033863" s="9"/>
    </row>
    <row r="1033865" spans="2:2" x14ac:dyDescent="0.25">
      <c r="B1033865" s="9"/>
    </row>
    <row r="1033867" spans="2:2" x14ac:dyDescent="0.25">
      <c r="B1033867" s="9"/>
    </row>
    <row r="1033869" spans="2:2" x14ac:dyDescent="0.25">
      <c r="B1033869" s="9"/>
    </row>
    <row r="1033871" spans="2:2" x14ac:dyDescent="0.25">
      <c r="B1033871" s="9"/>
    </row>
    <row r="1033873" spans="2:2" x14ac:dyDescent="0.25">
      <c r="B1033873" s="9"/>
    </row>
    <row r="1033875" spans="2:2" x14ac:dyDescent="0.25">
      <c r="B1033875" s="9"/>
    </row>
    <row r="1033877" spans="2:2" x14ac:dyDescent="0.25">
      <c r="B1033877" s="9"/>
    </row>
    <row r="1033879" spans="2:2" x14ac:dyDescent="0.25">
      <c r="B1033879" s="9"/>
    </row>
    <row r="1033881" spans="2:2" x14ac:dyDescent="0.25">
      <c r="B1033881" s="9"/>
    </row>
    <row r="1033883" spans="2:2" x14ac:dyDescent="0.25">
      <c r="B1033883" s="9"/>
    </row>
    <row r="1033885" spans="2:2" x14ac:dyDescent="0.25">
      <c r="B1033885" s="9"/>
    </row>
    <row r="1033887" spans="2:2" x14ac:dyDescent="0.25">
      <c r="B1033887" s="9"/>
    </row>
    <row r="1033889" spans="2:2" x14ac:dyDescent="0.25">
      <c r="B1033889" s="9"/>
    </row>
    <row r="1033891" spans="2:2" x14ac:dyDescent="0.25">
      <c r="B1033891" s="9"/>
    </row>
    <row r="1033893" spans="2:2" x14ac:dyDescent="0.25">
      <c r="B1033893" s="9"/>
    </row>
    <row r="1033895" spans="2:2" x14ac:dyDescent="0.25">
      <c r="B1033895" s="9"/>
    </row>
    <row r="1033897" spans="2:2" x14ac:dyDescent="0.25">
      <c r="B1033897" s="9"/>
    </row>
    <row r="1033899" spans="2:2" x14ac:dyDescent="0.25">
      <c r="B1033899" s="9"/>
    </row>
    <row r="1033901" spans="2:2" x14ac:dyDescent="0.25">
      <c r="B1033901" s="9"/>
    </row>
    <row r="1033903" spans="2:2" x14ac:dyDescent="0.25">
      <c r="B1033903" s="9"/>
    </row>
    <row r="1033905" spans="2:2" x14ac:dyDescent="0.25">
      <c r="B1033905" s="9"/>
    </row>
    <row r="1033907" spans="2:2" x14ac:dyDescent="0.25">
      <c r="B1033907" s="9"/>
    </row>
    <row r="1033909" spans="2:2" x14ac:dyDescent="0.25">
      <c r="B1033909" s="9"/>
    </row>
    <row r="1033911" spans="2:2" x14ac:dyDescent="0.25">
      <c r="B1033911" s="9"/>
    </row>
    <row r="1033913" spans="2:2" x14ac:dyDescent="0.25">
      <c r="B1033913" s="9"/>
    </row>
    <row r="1033915" spans="2:2" x14ac:dyDescent="0.25">
      <c r="B1033915" s="9"/>
    </row>
    <row r="1033917" spans="2:2" x14ac:dyDescent="0.25">
      <c r="B1033917" s="9"/>
    </row>
    <row r="1033919" spans="2:2" x14ac:dyDescent="0.25">
      <c r="B1033919" s="9"/>
    </row>
    <row r="1033921" spans="2:2" x14ac:dyDescent="0.25">
      <c r="B1033921" s="9"/>
    </row>
    <row r="1033923" spans="2:2" x14ac:dyDescent="0.25">
      <c r="B1033923" s="9"/>
    </row>
    <row r="1033925" spans="2:2" x14ac:dyDescent="0.25">
      <c r="B1033925" s="9"/>
    </row>
    <row r="1033927" spans="2:2" x14ac:dyDescent="0.25">
      <c r="B1033927" s="9"/>
    </row>
    <row r="1033929" spans="2:2" x14ac:dyDescent="0.25">
      <c r="B1033929" s="9"/>
    </row>
    <row r="1033931" spans="2:2" x14ac:dyDescent="0.25">
      <c r="B1033931" s="9"/>
    </row>
    <row r="1033933" spans="2:2" x14ac:dyDescent="0.25">
      <c r="B1033933" s="9"/>
    </row>
    <row r="1033935" spans="2:2" x14ac:dyDescent="0.25">
      <c r="B1033935" s="9"/>
    </row>
    <row r="1033937" spans="2:2" x14ac:dyDescent="0.25">
      <c r="B1033937" s="9"/>
    </row>
    <row r="1033939" spans="2:2" x14ac:dyDescent="0.25">
      <c r="B1033939" s="9"/>
    </row>
    <row r="1033941" spans="2:2" x14ac:dyDescent="0.25">
      <c r="B1033941" s="9"/>
    </row>
    <row r="1033943" spans="2:2" x14ac:dyDescent="0.25">
      <c r="B1033943" s="9"/>
    </row>
    <row r="1033945" spans="2:2" x14ac:dyDescent="0.25">
      <c r="B1033945" s="9"/>
    </row>
    <row r="1033947" spans="2:2" x14ac:dyDescent="0.25">
      <c r="B1033947" s="9"/>
    </row>
    <row r="1033949" spans="2:2" x14ac:dyDescent="0.25">
      <c r="B1033949" s="9"/>
    </row>
    <row r="1033951" spans="2:2" x14ac:dyDescent="0.25">
      <c r="B1033951" s="9"/>
    </row>
    <row r="1033953" spans="2:2" x14ac:dyDescent="0.25">
      <c r="B1033953" s="9"/>
    </row>
    <row r="1033955" spans="2:2" x14ac:dyDescent="0.25">
      <c r="B1033955" s="9"/>
    </row>
    <row r="1033957" spans="2:2" x14ac:dyDescent="0.25">
      <c r="B1033957" s="9"/>
    </row>
    <row r="1033959" spans="2:2" x14ac:dyDescent="0.25">
      <c r="B1033959" s="9"/>
    </row>
    <row r="1033961" spans="2:2" x14ac:dyDescent="0.25">
      <c r="B1033961" s="9"/>
    </row>
    <row r="1033963" spans="2:2" x14ac:dyDescent="0.25">
      <c r="B1033963" s="9"/>
    </row>
    <row r="1033965" spans="2:2" x14ac:dyDescent="0.25">
      <c r="B1033965" s="9"/>
    </row>
    <row r="1033967" spans="2:2" x14ac:dyDescent="0.25">
      <c r="B1033967" s="9"/>
    </row>
    <row r="1033969" spans="2:2" x14ac:dyDescent="0.25">
      <c r="B1033969" s="9"/>
    </row>
    <row r="1033971" spans="2:2" x14ac:dyDescent="0.25">
      <c r="B1033971" s="9"/>
    </row>
    <row r="1033973" spans="2:2" x14ac:dyDescent="0.25">
      <c r="B1033973" s="9"/>
    </row>
    <row r="1033975" spans="2:2" x14ac:dyDescent="0.25">
      <c r="B1033975" s="9"/>
    </row>
    <row r="1033977" spans="2:2" x14ac:dyDescent="0.25">
      <c r="B1033977" s="9"/>
    </row>
    <row r="1033979" spans="2:2" x14ac:dyDescent="0.25">
      <c r="B1033979" s="9"/>
    </row>
    <row r="1033981" spans="2:2" x14ac:dyDescent="0.25">
      <c r="B1033981" s="9"/>
    </row>
    <row r="1033983" spans="2:2" x14ac:dyDescent="0.25">
      <c r="B1033983" s="9"/>
    </row>
    <row r="1033985" spans="2:2" x14ac:dyDescent="0.25">
      <c r="B1033985" s="9"/>
    </row>
    <row r="1033987" spans="2:2" x14ac:dyDescent="0.25">
      <c r="B1033987" s="9"/>
    </row>
    <row r="1033989" spans="2:2" x14ac:dyDescent="0.25">
      <c r="B1033989" s="9"/>
    </row>
    <row r="1033991" spans="2:2" x14ac:dyDescent="0.25">
      <c r="B1033991" s="9"/>
    </row>
    <row r="1033993" spans="2:2" x14ac:dyDescent="0.25">
      <c r="B1033993" s="9"/>
    </row>
    <row r="1033995" spans="2:2" x14ac:dyDescent="0.25">
      <c r="B1033995" s="9"/>
    </row>
    <row r="1033997" spans="2:2" x14ac:dyDescent="0.25">
      <c r="B1033997" s="9"/>
    </row>
    <row r="1033999" spans="2:2" x14ac:dyDescent="0.25">
      <c r="B1033999" s="9"/>
    </row>
    <row r="1034001" spans="2:2" x14ac:dyDescent="0.25">
      <c r="B1034001" s="9"/>
    </row>
    <row r="1034003" spans="2:2" x14ac:dyDescent="0.25">
      <c r="B1034003" s="9"/>
    </row>
    <row r="1034005" spans="2:2" x14ac:dyDescent="0.25">
      <c r="B1034005" s="9"/>
    </row>
    <row r="1034007" spans="2:2" x14ac:dyDescent="0.25">
      <c r="B1034007" s="9"/>
    </row>
    <row r="1034009" spans="2:2" x14ac:dyDescent="0.25">
      <c r="B1034009" s="9"/>
    </row>
    <row r="1034011" spans="2:2" x14ac:dyDescent="0.25">
      <c r="B1034011" s="9"/>
    </row>
    <row r="1034013" spans="2:2" x14ac:dyDescent="0.25">
      <c r="B1034013" s="9"/>
    </row>
    <row r="1034015" spans="2:2" x14ac:dyDescent="0.25">
      <c r="B1034015" s="9"/>
    </row>
    <row r="1034017" spans="2:2" x14ac:dyDescent="0.25">
      <c r="B1034017" s="9"/>
    </row>
    <row r="1034019" spans="2:2" x14ac:dyDescent="0.25">
      <c r="B1034019" s="9"/>
    </row>
    <row r="1034021" spans="2:2" x14ac:dyDescent="0.25">
      <c r="B1034021" s="9"/>
    </row>
    <row r="1034023" spans="2:2" x14ac:dyDescent="0.25">
      <c r="B1034023" s="9"/>
    </row>
    <row r="1034025" spans="2:2" x14ac:dyDescent="0.25">
      <c r="B1034025" s="9"/>
    </row>
    <row r="1034027" spans="2:2" x14ac:dyDescent="0.25">
      <c r="B1034027" s="9"/>
    </row>
    <row r="1034029" spans="2:2" x14ac:dyDescent="0.25">
      <c r="B1034029" s="9"/>
    </row>
    <row r="1034031" spans="2:2" x14ac:dyDescent="0.25">
      <c r="B1034031" s="9"/>
    </row>
    <row r="1034033" spans="2:2" x14ac:dyDescent="0.25">
      <c r="B1034033" s="9"/>
    </row>
    <row r="1034035" spans="2:2" x14ac:dyDescent="0.25">
      <c r="B1034035" s="9"/>
    </row>
    <row r="1034037" spans="2:2" x14ac:dyDescent="0.25">
      <c r="B1034037" s="9"/>
    </row>
    <row r="1034039" spans="2:2" x14ac:dyDescent="0.25">
      <c r="B1034039" s="9"/>
    </row>
    <row r="1034041" spans="2:2" x14ac:dyDescent="0.25">
      <c r="B1034041" s="9"/>
    </row>
    <row r="1034043" spans="2:2" x14ac:dyDescent="0.25">
      <c r="B1034043" s="9"/>
    </row>
    <row r="1034045" spans="2:2" x14ac:dyDescent="0.25">
      <c r="B1034045" s="9"/>
    </row>
    <row r="1034047" spans="2:2" x14ac:dyDescent="0.25">
      <c r="B1034047" s="9"/>
    </row>
    <row r="1034049" spans="2:2" x14ac:dyDescent="0.25">
      <c r="B1034049" s="9"/>
    </row>
    <row r="1034051" spans="2:2" x14ac:dyDescent="0.25">
      <c r="B1034051" s="9"/>
    </row>
    <row r="1034053" spans="2:2" x14ac:dyDescent="0.25">
      <c r="B1034053" s="9"/>
    </row>
    <row r="1034055" spans="2:2" x14ac:dyDescent="0.25">
      <c r="B1034055" s="9"/>
    </row>
    <row r="1034057" spans="2:2" x14ac:dyDescent="0.25">
      <c r="B1034057" s="9"/>
    </row>
    <row r="1034059" spans="2:2" x14ac:dyDescent="0.25">
      <c r="B1034059" s="9"/>
    </row>
    <row r="1034061" spans="2:2" x14ac:dyDescent="0.25">
      <c r="B1034061" s="9"/>
    </row>
    <row r="1034063" spans="2:2" x14ac:dyDescent="0.25">
      <c r="B1034063" s="9"/>
    </row>
    <row r="1034065" spans="2:2" x14ac:dyDescent="0.25">
      <c r="B1034065" s="9"/>
    </row>
    <row r="1034067" spans="2:2" x14ac:dyDescent="0.25">
      <c r="B1034067" s="9"/>
    </row>
    <row r="1034069" spans="2:2" x14ac:dyDescent="0.25">
      <c r="B1034069" s="9"/>
    </row>
    <row r="1034071" spans="2:2" x14ac:dyDescent="0.25">
      <c r="B1034071" s="9"/>
    </row>
    <row r="1034073" spans="2:2" x14ac:dyDescent="0.25">
      <c r="B1034073" s="9"/>
    </row>
    <row r="1034075" spans="2:2" x14ac:dyDescent="0.25">
      <c r="B1034075" s="9"/>
    </row>
    <row r="1034077" spans="2:2" x14ac:dyDescent="0.25">
      <c r="B1034077" s="9"/>
    </row>
    <row r="1034079" spans="2:2" x14ac:dyDescent="0.25">
      <c r="B1034079" s="9"/>
    </row>
    <row r="1034081" spans="2:2" x14ac:dyDescent="0.25">
      <c r="B1034081" s="9"/>
    </row>
    <row r="1034083" spans="2:2" x14ac:dyDescent="0.25">
      <c r="B1034083" s="9"/>
    </row>
    <row r="1034085" spans="2:2" x14ac:dyDescent="0.25">
      <c r="B1034085" s="9"/>
    </row>
    <row r="1034087" spans="2:2" x14ac:dyDescent="0.25">
      <c r="B1034087" s="9"/>
    </row>
    <row r="1034089" spans="2:2" x14ac:dyDescent="0.25">
      <c r="B1034089" s="9"/>
    </row>
    <row r="1034091" spans="2:2" x14ac:dyDescent="0.25">
      <c r="B1034091" s="9"/>
    </row>
    <row r="1034093" spans="2:2" x14ac:dyDescent="0.25">
      <c r="B1034093" s="9"/>
    </row>
    <row r="1034095" spans="2:2" x14ac:dyDescent="0.25">
      <c r="B1034095" s="9"/>
    </row>
    <row r="1034097" spans="2:2" x14ac:dyDescent="0.25">
      <c r="B1034097" s="9"/>
    </row>
    <row r="1034099" spans="2:2" x14ac:dyDescent="0.25">
      <c r="B1034099" s="9"/>
    </row>
    <row r="1034101" spans="2:2" x14ac:dyDescent="0.25">
      <c r="B1034101" s="9"/>
    </row>
    <row r="1034103" spans="2:2" x14ac:dyDescent="0.25">
      <c r="B1034103" s="9"/>
    </row>
    <row r="1034105" spans="2:2" x14ac:dyDescent="0.25">
      <c r="B1034105" s="9"/>
    </row>
    <row r="1034107" spans="2:2" x14ac:dyDescent="0.25">
      <c r="B1034107" s="9"/>
    </row>
    <row r="1034109" spans="2:2" x14ac:dyDescent="0.25">
      <c r="B1034109" s="9"/>
    </row>
    <row r="1034111" spans="2:2" x14ac:dyDescent="0.25">
      <c r="B1034111" s="9"/>
    </row>
    <row r="1034113" spans="2:2" x14ac:dyDescent="0.25">
      <c r="B1034113" s="9"/>
    </row>
    <row r="1034115" spans="2:2" x14ac:dyDescent="0.25">
      <c r="B1034115" s="9"/>
    </row>
    <row r="1034117" spans="2:2" x14ac:dyDescent="0.25">
      <c r="B1034117" s="9"/>
    </row>
    <row r="1034119" spans="2:2" x14ac:dyDescent="0.25">
      <c r="B1034119" s="9"/>
    </row>
    <row r="1034121" spans="2:2" x14ac:dyDescent="0.25">
      <c r="B1034121" s="9"/>
    </row>
    <row r="1034123" spans="2:2" x14ac:dyDescent="0.25">
      <c r="B1034123" s="9"/>
    </row>
    <row r="1034125" spans="2:2" x14ac:dyDescent="0.25">
      <c r="B1034125" s="9"/>
    </row>
    <row r="1034127" spans="2:2" x14ac:dyDescent="0.25">
      <c r="B1034127" s="9"/>
    </row>
    <row r="1034129" spans="2:2" x14ac:dyDescent="0.25">
      <c r="B1034129" s="9"/>
    </row>
    <row r="1034131" spans="2:2" x14ac:dyDescent="0.25">
      <c r="B1034131" s="9"/>
    </row>
    <row r="1034133" spans="2:2" x14ac:dyDescent="0.25">
      <c r="B1034133" s="9"/>
    </row>
    <row r="1034135" spans="2:2" x14ac:dyDescent="0.25">
      <c r="B1034135" s="9"/>
    </row>
    <row r="1034137" spans="2:2" x14ac:dyDescent="0.25">
      <c r="B1034137" s="9"/>
    </row>
    <row r="1034139" spans="2:2" x14ac:dyDescent="0.25">
      <c r="B1034139" s="9"/>
    </row>
    <row r="1034141" spans="2:2" x14ac:dyDescent="0.25">
      <c r="B1034141" s="9"/>
    </row>
    <row r="1034143" spans="2:2" x14ac:dyDescent="0.25">
      <c r="B1034143" s="9"/>
    </row>
    <row r="1034145" spans="2:2" x14ac:dyDescent="0.25">
      <c r="B1034145" s="9"/>
    </row>
    <row r="1034147" spans="2:2" x14ac:dyDescent="0.25">
      <c r="B1034147" s="9"/>
    </row>
    <row r="1034149" spans="2:2" x14ac:dyDescent="0.25">
      <c r="B1034149" s="9"/>
    </row>
    <row r="1034151" spans="2:2" x14ac:dyDescent="0.25">
      <c r="B1034151" s="9"/>
    </row>
    <row r="1034153" spans="2:2" x14ac:dyDescent="0.25">
      <c r="B1034153" s="9"/>
    </row>
    <row r="1034155" spans="2:2" x14ac:dyDescent="0.25">
      <c r="B1034155" s="9"/>
    </row>
    <row r="1034157" spans="2:2" x14ac:dyDescent="0.25">
      <c r="B1034157" s="9"/>
    </row>
    <row r="1034159" spans="2:2" x14ac:dyDescent="0.25">
      <c r="B1034159" s="9"/>
    </row>
    <row r="1034161" spans="2:2" x14ac:dyDescent="0.25">
      <c r="B1034161" s="9"/>
    </row>
    <row r="1034163" spans="2:2" x14ac:dyDescent="0.25">
      <c r="B1034163" s="9"/>
    </row>
    <row r="1034165" spans="2:2" x14ac:dyDescent="0.25">
      <c r="B1034165" s="9"/>
    </row>
    <row r="1034167" spans="2:2" x14ac:dyDescent="0.25">
      <c r="B1034167" s="9"/>
    </row>
    <row r="1034169" spans="2:2" x14ac:dyDescent="0.25">
      <c r="B1034169" s="9"/>
    </row>
    <row r="1034171" spans="2:2" x14ac:dyDescent="0.25">
      <c r="B1034171" s="9"/>
    </row>
    <row r="1034173" spans="2:2" x14ac:dyDescent="0.25">
      <c r="B1034173" s="9"/>
    </row>
    <row r="1034175" spans="2:2" x14ac:dyDescent="0.25">
      <c r="B1034175" s="9"/>
    </row>
    <row r="1034177" spans="2:2" x14ac:dyDescent="0.25">
      <c r="B1034177" s="9"/>
    </row>
    <row r="1034179" spans="2:2" x14ac:dyDescent="0.25">
      <c r="B1034179" s="9"/>
    </row>
    <row r="1034181" spans="2:2" x14ac:dyDescent="0.25">
      <c r="B1034181" s="9"/>
    </row>
    <row r="1034183" spans="2:2" x14ac:dyDescent="0.25">
      <c r="B1034183" s="9"/>
    </row>
    <row r="1034185" spans="2:2" x14ac:dyDescent="0.25">
      <c r="B1034185" s="9"/>
    </row>
    <row r="1034187" spans="2:2" x14ac:dyDescent="0.25">
      <c r="B1034187" s="9"/>
    </row>
    <row r="1034189" spans="2:2" x14ac:dyDescent="0.25">
      <c r="B1034189" s="9"/>
    </row>
    <row r="1034191" spans="2:2" x14ac:dyDescent="0.25">
      <c r="B1034191" s="9"/>
    </row>
    <row r="1034193" spans="2:2" x14ac:dyDescent="0.25">
      <c r="B1034193" s="9"/>
    </row>
    <row r="1034195" spans="2:2" x14ac:dyDescent="0.25">
      <c r="B1034195" s="9"/>
    </row>
    <row r="1034197" spans="2:2" x14ac:dyDescent="0.25">
      <c r="B1034197" s="9"/>
    </row>
    <row r="1034199" spans="2:2" x14ac:dyDescent="0.25">
      <c r="B1034199" s="9"/>
    </row>
    <row r="1034201" spans="2:2" x14ac:dyDescent="0.25">
      <c r="B1034201" s="9"/>
    </row>
    <row r="1034203" spans="2:2" x14ac:dyDescent="0.25">
      <c r="B1034203" s="9"/>
    </row>
    <row r="1034205" spans="2:2" x14ac:dyDescent="0.25">
      <c r="B1034205" s="9"/>
    </row>
    <row r="1034207" spans="2:2" x14ac:dyDescent="0.25">
      <c r="B1034207" s="9"/>
    </row>
    <row r="1034209" spans="2:2" x14ac:dyDescent="0.25">
      <c r="B1034209" s="9"/>
    </row>
    <row r="1034211" spans="2:2" x14ac:dyDescent="0.25">
      <c r="B1034211" s="9"/>
    </row>
    <row r="1034213" spans="2:2" x14ac:dyDescent="0.25">
      <c r="B1034213" s="9"/>
    </row>
    <row r="1034215" spans="2:2" x14ac:dyDescent="0.25">
      <c r="B1034215" s="9"/>
    </row>
    <row r="1034217" spans="2:2" x14ac:dyDescent="0.25">
      <c r="B1034217" s="9"/>
    </row>
    <row r="1034219" spans="2:2" x14ac:dyDescent="0.25">
      <c r="B1034219" s="9"/>
    </row>
    <row r="1034221" spans="2:2" x14ac:dyDescent="0.25">
      <c r="B1034221" s="9"/>
    </row>
    <row r="1034223" spans="2:2" x14ac:dyDescent="0.25">
      <c r="B1034223" s="9"/>
    </row>
    <row r="1034225" spans="2:2" x14ac:dyDescent="0.25">
      <c r="B1034225" s="9"/>
    </row>
    <row r="1034227" spans="2:2" x14ac:dyDescent="0.25">
      <c r="B1034227" s="9"/>
    </row>
    <row r="1034229" spans="2:2" x14ac:dyDescent="0.25">
      <c r="B1034229" s="9"/>
    </row>
    <row r="1034231" spans="2:2" x14ac:dyDescent="0.25">
      <c r="B1034231" s="9"/>
    </row>
    <row r="1034233" spans="2:2" x14ac:dyDescent="0.25">
      <c r="B1034233" s="9"/>
    </row>
    <row r="1034235" spans="2:2" x14ac:dyDescent="0.25">
      <c r="B1034235" s="9"/>
    </row>
    <row r="1034237" spans="2:2" x14ac:dyDescent="0.25">
      <c r="B1034237" s="9"/>
    </row>
    <row r="1034239" spans="2:2" x14ac:dyDescent="0.25">
      <c r="B1034239" s="9"/>
    </row>
    <row r="1034241" spans="2:2" x14ac:dyDescent="0.25">
      <c r="B1034241" s="9"/>
    </row>
    <row r="1034243" spans="2:2" x14ac:dyDescent="0.25">
      <c r="B1034243" s="9"/>
    </row>
    <row r="1034245" spans="2:2" x14ac:dyDescent="0.25">
      <c r="B1034245" s="9"/>
    </row>
    <row r="1034247" spans="2:2" x14ac:dyDescent="0.25">
      <c r="B1034247" s="9"/>
    </row>
    <row r="1034249" spans="2:2" x14ac:dyDescent="0.25">
      <c r="B1034249" s="9"/>
    </row>
    <row r="1034251" spans="2:2" x14ac:dyDescent="0.25">
      <c r="B1034251" s="9"/>
    </row>
    <row r="1034253" spans="2:2" x14ac:dyDescent="0.25">
      <c r="B1034253" s="9"/>
    </row>
    <row r="1034255" spans="2:2" x14ac:dyDescent="0.25">
      <c r="B1034255" s="9"/>
    </row>
    <row r="1034257" spans="2:2" x14ac:dyDescent="0.25">
      <c r="B1034257" s="9"/>
    </row>
    <row r="1034259" spans="2:2" x14ac:dyDescent="0.25">
      <c r="B1034259" s="9"/>
    </row>
    <row r="1034261" spans="2:2" x14ac:dyDescent="0.25">
      <c r="B1034261" s="9"/>
    </row>
    <row r="1034263" spans="2:2" x14ac:dyDescent="0.25">
      <c r="B1034263" s="9"/>
    </row>
    <row r="1034265" spans="2:2" x14ac:dyDescent="0.25">
      <c r="B1034265" s="9"/>
    </row>
    <row r="1034267" spans="2:2" x14ac:dyDescent="0.25">
      <c r="B1034267" s="9"/>
    </row>
    <row r="1034269" spans="2:2" x14ac:dyDescent="0.25">
      <c r="B1034269" s="9"/>
    </row>
    <row r="1034271" spans="2:2" x14ac:dyDescent="0.25">
      <c r="B1034271" s="9"/>
    </row>
    <row r="1034273" spans="2:2" x14ac:dyDescent="0.25">
      <c r="B1034273" s="9"/>
    </row>
    <row r="1034275" spans="2:2" x14ac:dyDescent="0.25">
      <c r="B1034275" s="9"/>
    </row>
    <row r="1034277" spans="2:2" x14ac:dyDescent="0.25">
      <c r="B1034277" s="9"/>
    </row>
    <row r="1034279" spans="2:2" x14ac:dyDescent="0.25">
      <c r="B1034279" s="9"/>
    </row>
    <row r="1034281" spans="2:2" x14ac:dyDescent="0.25">
      <c r="B1034281" s="9"/>
    </row>
    <row r="1034283" spans="2:2" x14ac:dyDescent="0.25">
      <c r="B1034283" s="9"/>
    </row>
    <row r="1034285" spans="2:2" x14ac:dyDescent="0.25">
      <c r="B1034285" s="9"/>
    </row>
    <row r="1034287" spans="2:2" x14ac:dyDescent="0.25">
      <c r="B1034287" s="9"/>
    </row>
    <row r="1034289" spans="2:2" x14ac:dyDescent="0.25">
      <c r="B1034289" s="9"/>
    </row>
    <row r="1034291" spans="2:2" x14ac:dyDescent="0.25">
      <c r="B1034291" s="9"/>
    </row>
    <row r="1034293" spans="2:2" x14ac:dyDescent="0.25">
      <c r="B1034293" s="9"/>
    </row>
    <row r="1034295" spans="2:2" x14ac:dyDescent="0.25">
      <c r="B1034295" s="9"/>
    </row>
    <row r="1034297" spans="2:2" x14ac:dyDescent="0.25">
      <c r="B1034297" s="9"/>
    </row>
    <row r="1034299" spans="2:2" x14ac:dyDescent="0.25">
      <c r="B1034299" s="9"/>
    </row>
    <row r="1034301" spans="2:2" x14ac:dyDescent="0.25">
      <c r="B1034301" s="9"/>
    </row>
    <row r="1034303" spans="2:2" x14ac:dyDescent="0.25">
      <c r="B1034303" s="9"/>
    </row>
    <row r="1034305" spans="2:2" x14ac:dyDescent="0.25">
      <c r="B1034305" s="9"/>
    </row>
    <row r="1034307" spans="2:2" x14ac:dyDescent="0.25">
      <c r="B1034307" s="9"/>
    </row>
    <row r="1034309" spans="2:2" x14ac:dyDescent="0.25">
      <c r="B1034309" s="9"/>
    </row>
    <row r="1034311" spans="2:2" x14ac:dyDescent="0.25">
      <c r="B1034311" s="9"/>
    </row>
    <row r="1034313" spans="2:2" x14ac:dyDescent="0.25">
      <c r="B1034313" s="9"/>
    </row>
    <row r="1034315" spans="2:2" x14ac:dyDescent="0.25">
      <c r="B1034315" s="9"/>
    </row>
    <row r="1034317" spans="2:2" x14ac:dyDescent="0.25">
      <c r="B1034317" s="9"/>
    </row>
    <row r="1034319" spans="2:2" x14ac:dyDescent="0.25">
      <c r="B1034319" s="9"/>
    </row>
    <row r="1034321" spans="2:2" x14ac:dyDescent="0.25">
      <c r="B1034321" s="9"/>
    </row>
    <row r="1034323" spans="2:2" x14ac:dyDescent="0.25">
      <c r="B1034323" s="9"/>
    </row>
    <row r="1034325" spans="2:2" x14ac:dyDescent="0.25">
      <c r="B1034325" s="9"/>
    </row>
    <row r="1034327" spans="2:2" x14ac:dyDescent="0.25">
      <c r="B1034327" s="9"/>
    </row>
    <row r="1034329" spans="2:2" x14ac:dyDescent="0.25">
      <c r="B1034329" s="9"/>
    </row>
    <row r="1034331" spans="2:2" x14ac:dyDescent="0.25">
      <c r="B1034331" s="9"/>
    </row>
    <row r="1034333" spans="2:2" x14ac:dyDescent="0.25">
      <c r="B1034333" s="9"/>
    </row>
    <row r="1034335" spans="2:2" x14ac:dyDescent="0.25">
      <c r="B1034335" s="9"/>
    </row>
    <row r="1034337" spans="2:2" x14ac:dyDescent="0.25">
      <c r="B1034337" s="9"/>
    </row>
    <row r="1034339" spans="2:2" x14ac:dyDescent="0.25">
      <c r="B1034339" s="9"/>
    </row>
    <row r="1034341" spans="2:2" x14ac:dyDescent="0.25">
      <c r="B1034341" s="9"/>
    </row>
    <row r="1034343" spans="2:2" x14ac:dyDescent="0.25">
      <c r="B1034343" s="9"/>
    </row>
    <row r="1034345" spans="2:2" x14ac:dyDescent="0.25">
      <c r="B1034345" s="9"/>
    </row>
    <row r="1034347" spans="2:2" x14ac:dyDescent="0.25">
      <c r="B1034347" s="9"/>
    </row>
    <row r="1034349" spans="2:2" x14ac:dyDescent="0.25">
      <c r="B1034349" s="9"/>
    </row>
    <row r="1034351" spans="2:2" x14ac:dyDescent="0.25">
      <c r="B1034351" s="9"/>
    </row>
    <row r="1034353" spans="2:2" x14ac:dyDescent="0.25">
      <c r="B1034353" s="9"/>
    </row>
    <row r="1034355" spans="2:2" x14ac:dyDescent="0.25">
      <c r="B1034355" s="9"/>
    </row>
    <row r="1034357" spans="2:2" x14ac:dyDescent="0.25">
      <c r="B1034357" s="9"/>
    </row>
    <row r="1034359" spans="2:2" x14ac:dyDescent="0.25">
      <c r="B1034359" s="9"/>
    </row>
    <row r="1034361" spans="2:2" x14ac:dyDescent="0.25">
      <c r="B1034361" s="9"/>
    </row>
    <row r="1034363" spans="2:2" x14ac:dyDescent="0.25">
      <c r="B1034363" s="9"/>
    </row>
    <row r="1034365" spans="2:2" x14ac:dyDescent="0.25">
      <c r="B1034365" s="9"/>
    </row>
    <row r="1034367" spans="2:2" x14ac:dyDescent="0.25">
      <c r="B1034367" s="9"/>
    </row>
    <row r="1034369" spans="2:2" x14ac:dyDescent="0.25">
      <c r="B1034369" s="9"/>
    </row>
    <row r="1034371" spans="2:2" x14ac:dyDescent="0.25">
      <c r="B1034371" s="9"/>
    </row>
    <row r="1034373" spans="2:2" x14ac:dyDescent="0.25">
      <c r="B1034373" s="9"/>
    </row>
    <row r="1034375" spans="2:2" x14ac:dyDescent="0.25">
      <c r="B1034375" s="9"/>
    </row>
    <row r="1034377" spans="2:2" x14ac:dyDescent="0.25">
      <c r="B1034377" s="9"/>
    </row>
    <row r="1034379" spans="2:2" x14ac:dyDescent="0.25">
      <c r="B1034379" s="9"/>
    </row>
    <row r="1034381" spans="2:2" x14ac:dyDescent="0.25">
      <c r="B1034381" s="9"/>
    </row>
    <row r="1034383" spans="2:2" x14ac:dyDescent="0.25">
      <c r="B1034383" s="9"/>
    </row>
    <row r="1034385" spans="2:2" x14ac:dyDescent="0.25">
      <c r="B1034385" s="9"/>
    </row>
    <row r="1034387" spans="2:2" x14ac:dyDescent="0.25">
      <c r="B1034387" s="9"/>
    </row>
    <row r="1034389" spans="2:2" x14ac:dyDescent="0.25">
      <c r="B1034389" s="9"/>
    </row>
    <row r="1034391" spans="2:2" x14ac:dyDescent="0.25">
      <c r="B1034391" s="9"/>
    </row>
    <row r="1034393" spans="2:2" x14ac:dyDescent="0.25">
      <c r="B1034393" s="9"/>
    </row>
    <row r="1034395" spans="2:2" x14ac:dyDescent="0.25">
      <c r="B1034395" s="9"/>
    </row>
    <row r="1034397" spans="2:2" x14ac:dyDescent="0.25">
      <c r="B1034397" s="9"/>
    </row>
    <row r="1034399" spans="2:2" x14ac:dyDescent="0.25">
      <c r="B1034399" s="9"/>
    </row>
    <row r="1034401" spans="2:2" x14ac:dyDescent="0.25">
      <c r="B1034401" s="9"/>
    </row>
    <row r="1034403" spans="2:2" x14ac:dyDescent="0.25">
      <c r="B1034403" s="9"/>
    </row>
    <row r="1034405" spans="2:2" x14ac:dyDescent="0.25">
      <c r="B1034405" s="9"/>
    </row>
    <row r="1034407" spans="2:2" x14ac:dyDescent="0.25">
      <c r="B1034407" s="9"/>
    </row>
    <row r="1034409" spans="2:2" x14ac:dyDescent="0.25">
      <c r="B1034409" s="9"/>
    </row>
    <row r="1034411" spans="2:2" x14ac:dyDescent="0.25">
      <c r="B1034411" s="9"/>
    </row>
    <row r="1034413" spans="2:2" x14ac:dyDescent="0.25">
      <c r="B1034413" s="9"/>
    </row>
    <row r="1034415" spans="2:2" x14ac:dyDescent="0.25">
      <c r="B1034415" s="9"/>
    </row>
    <row r="1034417" spans="2:2" x14ac:dyDescent="0.25">
      <c r="B1034417" s="9"/>
    </row>
    <row r="1034419" spans="2:2" x14ac:dyDescent="0.25">
      <c r="B1034419" s="9"/>
    </row>
    <row r="1034421" spans="2:2" x14ac:dyDescent="0.25">
      <c r="B1034421" s="9"/>
    </row>
    <row r="1034423" spans="2:2" x14ac:dyDescent="0.25">
      <c r="B1034423" s="9"/>
    </row>
    <row r="1034425" spans="2:2" x14ac:dyDescent="0.25">
      <c r="B1034425" s="9"/>
    </row>
    <row r="1034427" spans="2:2" x14ac:dyDescent="0.25">
      <c r="B1034427" s="9"/>
    </row>
    <row r="1034429" spans="2:2" x14ac:dyDescent="0.25">
      <c r="B1034429" s="9"/>
    </row>
    <row r="1034431" spans="2:2" x14ac:dyDescent="0.25">
      <c r="B1034431" s="9"/>
    </row>
    <row r="1034433" spans="2:2" x14ac:dyDescent="0.25">
      <c r="B1034433" s="9"/>
    </row>
    <row r="1034435" spans="2:2" x14ac:dyDescent="0.25">
      <c r="B1034435" s="9"/>
    </row>
    <row r="1034437" spans="2:2" x14ac:dyDescent="0.25">
      <c r="B1034437" s="9"/>
    </row>
    <row r="1034439" spans="2:2" x14ac:dyDescent="0.25">
      <c r="B1034439" s="9"/>
    </row>
    <row r="1034441" spans="2:2" x14ac:dyDescent="0.25">
      <c r="B1034441" s="9"/>
    </row>
    <row r="1034443" spans="2:2" x14ac:dyDescent="0.25">
      <c r="B1034443" s="9"/>
    </row>
    <row r="1034445" spans="2:2" x14ac:dyDescent="0.25">
      <c r="B1034445" s="9"/>
    </row>
    <row r="1034447" spans="2:2" x14ac:dyDescent="0.25">
      <c r="B1034447" s="9"/>
    </row>
    <row r="1034449" spans="2:2" x14ac:dyDescent="0.25">
      <c r="B1034449" s="9"/>
    </row>
    <row r="1034451" spans="2:2" x14ac:dyDescent="0.25">
      <c r="B1034451" s="9"/>
    </row>
    <row r="1034453" spans="2:2" x14ac:dyDescent="0.25">
      <c r="B1034453" s="9"/>
    </row>
    <row r="1034455" spans="2:2" x14ac:dyDescent="0.25">
      <c r="B1034455" s="9"/>
    </row>
    <row r="1034457" spans="2:2" x14ac:dyDescent="0.25">
      <c r="B1034457" s="9"/>
    </row>
    <row r="1034459" spans="2:2" x14ac:dyDescent="0.25">
      <c r="B1034459" s="9"/>
    </row>
    <row r="1034461" spans="2:2" x14ac:dyDescent="0.25">
      <c r="B1034461" s="9"/>
    </row>
    <row r="1034463" spans="2:2" x14ac:dyDescent="0.25">
      <c r="B1034463" s="9"/>
    </row>
    <row r="1034465" spans="2:2" x14ac:dyDescent="0.25">
      <c r="B1034465" s="9"/>
    </row>
    <row r="1034467" spans="2:2" x14ac:dyDescent="0.25">
      <c r="B1034467" s="9"/>
    </row>
    <row r="1034469" spans="2:2" x14ac:dyDescent="0.25">
      <c r="B1034469" s="9"/>
    </row>
    <row r="1034471" spans="2:2" x14ac:dyDescent="0.25">
      <c r="B1034471" s="9"/>
    </row>
    <row r="1034473" spans="2:2" x14ac:dyDescent="0.25">
      <c r="B1034473" s="9"/>
    </row>
    <row r="1034475" spans="2:2" x14ac:dyDescent="0.25">
      <c r="B1034475" s="9"/>
    </row>
    <row r="1034477" spans="2:2" x14ac:dyDescent="0.25">
      <c r="B1034477" s="9"/>
    </row>
    <row r="1034479" spans="2:2" x14ac:dyDescent="0.25">
      <c r="B1034479" s="9"/>
    </row>
    <row r="1034481" spans="2:2" x14ac:dyDescent="0.25">
      <c r="B1034481" s="9"/>
    </row>
    <row r="1034483" spans="2:2" x14ac:dyDescent="0.25">
      <c r="B1034483" s="9"/>
    </row>
    <row r="1034485" spans="2:2" x14ac:dyDescent="0.25">
      <c r="B1034485" s="9"/>
    </row>
    <row r="1034487" spans="2:2" x14ac:dyDescent="0.25">
      <c r="B1034487" s="9"/>
    </row>
    <row r="1034489" spans="2:2" x14ac:dyDescent="0.25">
      <c r="B1034489" s="9"/>
    </row>
    <row r="1034491" spans="2:2" x14ac:dyDescent="0.25">
      <c r="B1034491" s="9"/>
    </row>
    <row r="1034493" spans="2:2" x14ac:dyDescent="0.25">
      <c r="B1034493" s="9"/>
    </row>
    <row r="1034495" spans="2:2" x14ac:dyDescent="0.25">
      <c r="B1034495" s="9"/>
    </row>
    <row r="1034497" spans="2:2" x14ac:dyDescent="0.25">
      <c r="B1034497" s="9"/>
    </row>
    <row r="1034499" spans="2:2" x14ac:dyDescent="0.25">
      <c r="B1034499" s="9"/>
    </row>
    <row r="1034501" spans="2:2" x14ac:dyDescent="0.25">
      <c r="B1034501" s="9"/>
    </row>
    <row r="1034503" spans="2:2" x14ac:dyDescent="0.25">
      <c r="B1034503" s="9"/>
    </row>
    <row r="1034505" spans="2:2" x14ac:dyDescent="0.25">
      <c r="B1034505" s="9"/>
    </row>
    <row r="1034507" spans="2:2" x14ac:dyDescent="0.25">
      <c r="B1034507" s="9"/>
    </row>
    <row r="1034509" spans="2:2" x14ac:dyDescent="0.25">
      <c r="B1034509" s="9"/>
    </row>
    <row r="1034511" spans="2:2" x14ac:dyDescent="0.25">
      <c r="B1034511" s="9"/>
    </row>
    <row r="1034513" spans="2:2" x14ac:dyDescent="0.25">
      <c r="B1034513" s="9"/>
    </row>
    <row r="1034515" spans="2:2" x14ac:dyDescent="0.25">
      <c r="B1034515" s="9"/>
    </row>
    <row r="1034517" spans="2:2" x14ac:dyDescent="0.25">
      <c r="B1034517" s="9"/>
    </row>
    <row r="1034519" spans="2:2" x14ac:dyDescent="0.25">
      <c r="B1034519" s="9"/>
    </row>
    <row r="1034521" spans="2:2" x14ac:dyDescent="0.25">
      <c r="B1034521" s="9"/>
    </row>
    <row r="1034523" spans="2:2" x14ac:dyDescent="0.25">
      <c r="B1034523" s="9"/>
    </row>
    <row r="1034525" spans="2:2" x14ac:dyDescent="0.25">
      <c r="B1034525" s="9"/>
    </row>
    <row r="1034527" spans="2:2" x14ac:dyDescent="0.25">
      <c r="B1034527" s="9"/>
    </row>
    <row r="1034529" spans="2:2" x14ac:dyDescent="0.25">
      <c r="B1034529" s="9"/>
    </row>
    <row r="1034531" spans="2:2" x14ac:dyDescent="0.25">
      <c r="B1034531" s="9"/>
    </row>
    <row r="1034533" spans="2:2" x14ac:dyDescent="0.25">
      <c r="B1034533" s="9"/>
    </row>
    <row r="1034535" spans="2:2" x14ac:dyDescent="0.25">
      <c r="B1034535" s="9"/>
    </row>
    <row r="1034537" spans="2:2" x14ac:dyDescent="0.25">
      <c r="B1034537" s="9"/>
    </row>
    <row r="1034539" spans="2:2" x14ac:dyDescent="0.25">
      <c r="B1034539" s="9"/>
    </row>
    <row r="1034541" spans="2:2" x14ac:dyDescent="0.25">
      <c r="B1034541" s="9"/>
    </row>
    <row r="1034543" spans="2:2" x14ac:dyDescent="0.25">
      <c r="B1034543" s="9"/>
    </row>
    <row r="1034545" spans="2:2" x14ac:dyDescent="0.25">
      <c r="B1034545" s="9"/>
    </row>
    <row r="1034547" spans="2:2" x14ac:dyDescent="0.25">
      <c r="B1034547" s="9"/>
    </row>
    <row r="1034549" spans="2:2" x14ac:dyDescent="0.25">
      <c r="B1034549" s="9"/>
    </row>
    <row r="1034551" spans="2:2" x14ac:dyDescent="0.25">
      <c r="B1034551" s="9"/>
    </row>
    <row r="1034553" spans="2:2" x14ac:dyDescent="0.25">
      <c r="B1034553" s="9"/>
    </row>
    <row r="1034555" spans="2:2" x14ac:dyDescent="0.25">
      <c r="B1034555" s="9"/>
    </row>
    <row r="1034557" spans="2:2" x14ac:dyDescent="0.25">
      <c r="B1034557" s="9"/>
    </row>
    <row r="1034559" spans="2:2" x14ac:dyDescent="0.25">
      <c r="B1034559" s="9"/>
    </row>
    <row r="1034561" spans="2:2" x14ac:dyDescent="0.25">
      <c r="B1034561" s="9"/>
    </row>
    <row r="1034563" spans="2:2" x14ac:dyDescent="0.25">
      <c r="B1034563" s="9"/>
    </row>
    <row r="1034565" spans="2:2" x14ac:dyDescent="0.25">
      <c r="B1034565" s="9"/>
    </row>
    <row r="1034567" spans="2:2" x14ac:dyDescent="0.25">
      <c r="B1034567" s="9"/>
    </row>
    <row r="1034569" spans="2:2" x14ac:dyDescent="0.25">
      <c r="B1034569" s="9"/>
    </row>
    <row r="1034571" spans="2:2" x14ac:dyDescent="0.25">
      <c r="B1034571" s="9"/>
    </row>
    <row r="1034573" spans="2:2" x14ac:dyDescent="0.25">
      <c r="B1034573" s="9"/>
    </row>
    <row r="1034575" spans="2:2" x14ac:dyDescent="0.25">
      <c r="B1034575" s="9"/>
    </row>
    <row r="1034577" spans="2:2" x14ac:dyDescent="0.25">
      <c r="B1034577" s="9"/>
    </row>
    <row r="1034579" spans="2:2" x14ac:dyDescent="0.25">
      <c r="B1034579" s="9"/>
    </row>
    <row r="1034581" spans="2:2" x14ac:dyDescent="0.25">
      <c r="B1034581" s="9"/>
    </row>
    <row r="1034583" spans="2:2" x14ac:dyDescent="0.25">
      <c r="B1034583" s="9"/>
    </row>
    <row r="1034585" spans="2:2" x14ac:dyDescent="0.25">
      <c r="B1034585" s="9"/>
    </row>
    <row r="1034587" spans="2:2" x14ac:dyDescent="0.25">
      <c r="B1034587" s="9"/>
    </row>
    <row r="1034589" spans="2:2" x14ac:dyDescent="0.25">
      <c r="B1034589" s="9"/>
    </row>
    <row r="1034591" spans="2:2" x14ac:dyDescent="0.25">
      <c r="B1034591" s="9"/>
    </row>
    <row r="1034593" spans="2:2" x14ac:dyDescent="0.25">
      <c r="B1034593" s="9"/>
    </row>
    <row r="1034595" spans="2:2" x14ac:dyDescent="0.25">
      <c r="B1034595" s="9"/>
    </row>
    <row r="1034597" spans="2:2" x14ac:dyDescent="0.25">
      <c r="B1034597" s="9"/>
    </row>
    <row r="1034599" spans="2:2" x14ac:dyDescent="0.25">
      <c r="B1034599" s="9"/>
    </row>
    <row r="1034601" spans="2:2" x14ac:dyDescent="0.25">
      <c r="B1034601" s="9"/>
    </row>
    <row r="1034603" spans="2:2" x14ac:dyDescent="0.25">
      <c r="B1034603" s="9"/>
    </row>
    <row r="1034605" spans="2:2" x14ac:dyDescent="0.25">
      <c r="B1034605" s="9"/>
    </row>
    <row r="1034607" spans="2:2" x14ac:dyDescent="0.25">
      <c r="B1034607" s="9"/>
    </row>
    <row r="1034609" spans="2:2" x14ac:dyDescent="0.25">
      <c r="B1034609" s="9"/>
    </row>
    <row r="1034611" spans="2:2" x14ac:dyDescent="0.25">
      <c r="B1034611" s="9"/>
    </row>
    <row r="1034613" spans="2:2" x14ac:dyDescent="0.25">
      <c r="B1034613" s="9"/>
    </row>
    <row r="1034615" spans="2:2" x14ac:dyDescent="0.25">
      <c r="B1034615" s="9"/>
    </row>
    <row r="1034617" spans="2:2" x14ac:dyDescent="0.25">
      <c r="B1034617" s="9"/>
    </row>
    <row r="1034619" spans="2:2" x14ac:dyDescent="0.25">
      <c r="B1034619" s="9"/>
    </row>
    <row r="1034621" spans="2:2" x14ac:dyDescent="0.25">
      <c r="B1034621" s="9"/>
    </row>
    <row r="1034623" spans="2:2" x14ac:dyDescent="0.25">
      <c r="B1034623" s="9"/>
    </row>
    <row r="1034625" spans="2:2" x14ac:dyDescent="0.25">
      <c r="B1034625" s="9"/>
    </row>
    <row r="1034627" spans="2:2" x14ac:dyDescent="0.25">
      <c r="B1034627" s="9"/>
    </row>
    <row r="1034629" spans="2:2" x14ac:dyDescent="0.25">
      <c r="B1034629" s="9"/>
    </row>
    <row r="1034631" spans="2:2" x14ac:dyDescent="0.25">
      <c r="B1034631" s="9"/>
    </row>
    <row r="1034633" spans="2:2" x14ac:dyDescent="0.25">
      <c r="B1034633" s="9"/>
    </row>
    <row r="1034635" spans="2:2" x14ac:dyDescent="0.25">
      <c r="B1034635" s="9"/>
    </row>
    <row r="1034637" spans="2:2" x14ac:dyDescent="0.25">
      <c r="B1034637" s="9"/>
    </row>
    <row r="1034639" spans="2:2" x14ac:dyDescent="0.25">
      <c r="B1034639" s="9"/>
    </row>
    <row r="1034641" spans="2:2" x14ac:dyDescent="0.25">
      <c r="B1034641" s="9"/>
    </row>
    <row r="1034643" spans="2:2" x14ac:dyDescent="0.25">
      <c r="B1034643" s="9"/>
    </row>
    <row r="1034645" spans="2:2" x14ac:dyDescent="0.25">
      <c r="B1034645" s="9"/>
    </row>
    <row r="1034647" spans="2:2" x14ac:dyDescent="0.25">
      <c r="B1034647" s="9"/>
    </row>
    <row r="1034649" spans="2:2" x14ac:dyDescent="0.25">
      <c r="B1034649" s="9"/>
    </row>
    <row r="1034651" spans="2:2" x14ac:dyDescent="0.25">
      <c r="B1034651" s="9"/>
    </row>
    <row r="1034653" spans="2:2" x14ac:dyDescent="0.25">
      <c r="B1034653" s="9"/>
    </row>
    <row r="1034655" spans="2:2" x14ac:dyDescent="0.25">
      <c r="B1034655" s="9"/>
    </row>
    <row r="1034657" spans="2:2" x14ac:dyDescent="0.25">
      <c r="B1034657" s="9"/>
    </row>
    <row r="1034659" spans="2:2" x14ac:dyDescent="0.25">
      <c r="B1034659" s="9"/>
    </row>
    <row r="1034661" spans="2:2" x14ac:dyDescent="0.25">
      <c r="B1034661" s="9"/>
    </row>
    <row r="1034663" spans="2:2" x14ac:dyDescent="0.25">
      <c r="B1034663" s="9"/>
    </row>
    <row r="1034665" spans="2:2" x14ac:dyDescent="0.25">
      <c r="B1034665" s="9"/>
    </row>
    <row r="1034667" spans="2:2" x14ac:dyDescent="0.25">
      <c r="B1034667" s="9"/>
    </row>
    <row r="1034669" spans="2:2" x14ac:dyDescent="0.25">
      <c r="B1034669" s="9"/>
    </row>
    <row r="1034671" spans="2:2" x14ac:dyDescent="0.25">
      <c r="B1034671" s="9"/>
    </row>
    <row r="1034673" spans="2:2" x14ac:dyDescent="0.25">
      <c r="B1034673" s="9"/>
    </row>
    <row r="1034675" spans="2:2" x14ac:dyDescent="0.25">
      <c r="B1034675" s="9"/>
    </row>
    <row r="1034677" spans="2:2" x14ac:dyDescent="0.25">
      <c r="B1034677" s="9"/>
    </row>
    <row r="1034679" spans="2:2" x14ac:dyDescent="0.25">
      <c r="B1034679" s="9"/>
    </row>
    <row r="1034681" spans="2:2" x14ac:dyDescent="0.25">
      <c r="B1034681" s="9"/>
    </row>
    <row r="1034683" spans="2:2" x14ac:dyDescent="0.25">
      <c r="B1034683" s="9"/>
    </row>
    <row r="1034685" spans="2:2" x14ac:dyDescent="0.25">
      <c r="B1034685" s="9"/>
    </row>
    <row r="1034687" spans="2:2" x14ac:dyDescent="0.25">
      <c r="B1034687" s="9"/>
    </row>
    <row r="1034689" spans="2:2" x14ac:dyDescent="0.25">
      <c r="B1034689" s="9"/>
    </row>
    <row r="1034691" spans="2:2" x14ac:dyDescent="0.25">
      <c r="B1034691" s="9"/>
    </row>
    <row r="1034693" spans="2:2" x14ac:dyDescent="0.25">
      <c r="B1034693" s="9"/>
    </row>
    <row r="1034695" spans="2:2" x14ac:dyDescent="0.25">
      <c r="B1034695" s="9"/>
    </row>
    <row r="1034697" spans="2:2" x14ac:dyDescent="0.25">
      <c r="B1034697" s="9"/>
    </row>
    <row r="1034699" spans="2:2" x14ac:dyDescent="0.25">
      <c r="B1034699" s="9"/>
    </row>
    <row r="1034701" spans="2:2" x14ac:dyDescent="0.25">
      <c r="B1034701" s="9"/>
    </row>
    <row r="1034703" spans="2:2" x14ac:dyDescent="0.25">
      <c r="B1034703" s="9"/>
    </row>
    <row r="1034705" spans="2:2" x14ac:dyDescent="0.25">
      <c r="B1034705" s="9"/>
    </row>
    <row r="1034707" spans="2:2" x14ac:dyDescent="0.25">
      <c r="B1034707" s="9"/>
    </row>
    <row r="1034709" spans="2:2" x14ac:dyDescent="0.25">
      <c r="B1034709" s="9"/>
    </row>
    <row r="1034711" spans="2:2" x14ac:dyDescent="0.25">
      <c r="B1034711" s="9"/>
    </row>
    <row r="1034713" spans="2:2" x14ac:dyDescent="0.25">
      <c r="B1034713" s="9"/>
    </row>
    <row r="1034715" spans="2:2" x14ac:dyDescent="0.25">
      <c r="B1034715" s="9"/>
    </row>
    <row r="1034717" spans="2:2" x14ac:dyDescent="0.25">
      <c r="B1034717" s="9"/>
    </row>
    <row r="1034719" spans="2:2" x14ac:dyDescent="0.25">
      <c r="B1034719" s="9"/>
    </row>
    <row r="1034721" spans="2:2" x14ac:dyDescent="0.25">
      <c r="B1034721" s="9"/>
    </row>
    <row r="1034723" spans="2:2" x14ac:dyDescent="0.25">
      <c r="B1034723" s="9"/>
    </row>
    <row r="1034725" spans="2:2" x14ac:dyDescent="0.25">
      <c r="B1034725" s="9"/>
    </row>
    <row r="1034727" spans="2:2" x14ac:dyDescent="0.25">
      <c r="B1034727" s="9"/>
    </row>
    <row r="1034729" spans="2:2" x14ac:dyDescent="0.25">
      <c r="B1034729" s="9"/>
    </row>
    <row r="1034731" spans="2:2" x14ac:dyDescent="0.25">
      <c r="B1034731" s="9"/>
    </row>
    <row r="1034733" spans="2:2" x14ac:dyDescent="0.25">
      <c r="B1034733" s="9"/>
    </row>
    <row r="1034735" spans="2:2" x14ac:dyDescent="0.25">
      <c r="B1034735" s="9"/>
    </row>
    <row r="1034737" spans="2:2" x14ac:dyDescent="0.25">
      <c r="B1034737" s="9"/>
    </row>
    <row r="1034739" spans="2:2" x14ac:dyDescent="0.25">
      <c r="B1034739" s="9"/>
    </row>
    <row r="1034741" spans="2:2" x14ac:dyDescent="0.25">
      <c r="B1034741" s="9"/>
    </row>
    <row r="1034743" spans="2:2" x14ac:dyDescent="0.25">
      <c r="B1034743" s="9"/>
    </row>
    <row r="1034745" spans="2:2" x14ac:dyDescent="0.25">
      <c r="B1034745" s="9"/>
    </row>
    <row r="1034747" spans="2:2" x14ac:dyDescent="0.25">
      <c r="B1034747" s="9"/>
    </row>
    <row r="1034749" spans="2:2" x14ac:dyDescent="0.25">
      <c r="B1034749" s="9"/>
    </row>
    <row r="1034751" spans="2:2" x14ac:dyDescent="0.25">
      <c r="B1034751" s="9"/>
    </row>
    <row r="1034753" spans="2:2" x14ac:dyDescent="0.25">
      <c r="B1034753" s="9"/>
    </row>
    <row r="1034755" spans="2:2" x14ac:dyDescent="0.25">
      <c r="B1034755" s="9"/>
    </row>
    <row r="1034757" spans="2:2" x14ac:dyDescent="0.25">
      <c r="B1034757" s="9"/>
    </row>
    <row r="1034759" spans="2:2" x14ac:dyDescent="0.25">
      <c r="B1034759" s="9"/>
    </row>
    <row r="1034761" spans="2:2" x14ac:dyDescent="0.25">
      <c r="B1034761" s="9"/>
    </row>
    <row r="1034763" spans="2:2" x14ac:dyDescent="0.25">
      <c r="B1034763" s="9"/>
    </row>
    <row r="1034765" spans="2:2" x14ac:dyDescent="0.25">
      <c r="B1034765" s="9"/>
    </row>
    <row r="1034767" spans="2:2" x14ac:dyDescent="0.25">
      <c r="B1034767" s="9"/>
    </row>
    <row r="1034769" spans="2:2" x14ac:dyDescent="0.25">
      <c r="B1034769" s="9"/>
    </row>
    <row r="1034771" spans="2:2" x14ac:dyDescent="0.25">
      <c r="B1034771" s="9"/>
    </row>
    <row r="1034773" spans="2:2" x14ac:dyDescent="0.25">
      <c r="B1034773" s="9"/>
    </row>
    <row r="1034775" spans="2:2" x14ac:dyDescent="0.25">
      <c r="B1034775" s="9"/>
    </row>
    <row r="1034777" spans="2:2" x14ac:dyDescent="0.25">
      <c r="B1034777" s="9"/>
    </row>
    <row r="1034779" spans="2:2" x14ac:dyDescent="0.25">
      <c r="B1034779" s="9"/>
    </row>
    <row r="1034781" spans="2:2" x14ac:dyDescent="0.25">
      <c r="B1034781" s="9"/>
    </row>
    <row r="1034783" spans="2:2" x14ac:dyDescent="0.25">
      <c r="B1034783" s="9"/>
    </row>
    <row r="1034785" spans="2:2" x14ac:dyDescent="0.25">
      <c r="B1034785" s="9"/>
    </row>
    <row r="1034787" spans="2:2" x14ac:dyDescent="0.25">
      <c r="B1034787" s="9"/>
    </row>
    <row r="1034789" spans="2:2" x14ac:dyDescent="0.25">
      <c r="B1034789" s="9"/>
    </row>
    <row r="1034791" spans="2:2" x14ac:dyDescent="0.25">
      <c r="B1034791" s="9"/>
    </row>
    <row r="1034793" spans="2:2" x14ac:dyDescent="0.25">
      <c r="B1034793" s="9"/>
    </row>
    <row r="1034795" spans="2:2" x14ac:dyDescent="0.25">
      <c r="B1034795" s="9"/>
    </row>
    <row r="1034797" spans="2:2" x14ac:dyDescent="0.25">
      <c r="B1034797" s="9"/>
    </row>
    <row r="1034799" spans="2:2" x14ac:dyDescent="0.25">
      <c r="B1034799" s="9"/>
    </row>
    <row r="1034801" spans="2:2" x14ac:dyDescent="0.25">
      <c r="B1034801" s="9"/>
    </row>
    <row r="1034803" spans="2:2" x14ac:dyDescent="0.25">
      <c r="B1034803" s="9"/>
    </row>
    <row r="1034805" spans="2:2" x14ac:dyDescent="0.25">
      <c r="B1034805" s="9"/>
    </row>
    <row r="1034807" spans="2:2" x14ac:dyDescent="0.25">
      <c r="B1034807" s="9"/>
    </row>
    <row r="1034809" spans="2:2" x14ac:dyDescent="0.25">
      <c r="B1034809" s="9"/>
    </row>
    <row r="1034811" spans="2:2" x14ac:dyDescent="0.25">
      <c r="B1034811" s="9"/>
    </row>
    <row r="1034813" spans="2:2" x14ac:dyDescent="0.25">
      <c r="B1034813" s="9"/>
    </row>
    <row r="1034815" spans="2:2" x14ac:dyDescent="0.25">
      <c r="B1034815" s="9"/>
    </row>
    <row r="1034817" spans="2:2" x14ac:dyDescent="0.25">
      <c r="B1034817" s="9"/>
    </row>
    <row r="1034819" spans="2:2" x14ac:dyDescent="0.25">
      <c r="B1034819" s="9"/>
    </row>
    <row r="1034821" spans="2:2" x14ac:dyDescent="0.25">
      <c r="B1034821" s="9"/>
    </row>
    <row r="1034823" spans="2:2" x14ac:dyDescent="0.25">
      <c r="B1034823" s="9"/>
    </row>
    <row r="1034825" spans="2:2" x14ac:dyDescent="0.25">
      <c r="B1034825" s="9"/>
    </row>
    <row r="1034827" spans="2:2" x14ac:dyDescent="0.25">
      <c r="B1034827" s="9"/>
    </row>
    <row r="1034829" spans="2:2" x14ac:dyDescent="0.25">
      <c r="B1034829" s="9"/>
    </row>
    <row r="1034831" spans="2:2" x14ac:dyDescent="0.25">
      <c r="B1034831" s="9"/>
    </row>
    <row r="1034833" spans="2:2" x14ac:dyDescent="0.25">
      <c r="B1034833" s="9"/>
    </row>
    <row r="1034835" spans="2:2" x14ac:dyDescent="0.25">
      <c r="B1034835" s="9"/>
    </row>
    <row r="1034837" spans="2:2" x14ac:dyDescent="0.25">
      <c r="B1034837" s="9"/>
    </row>
    <row r="1034839" spans="2:2" x14ac:dyDescent="0.25">
      <c r="B1034839" s="9"/>
    </row>
    <row r="1034841" spans="2:2" x14ac:dyDescent="0.25">
      <c r="B1034841" s="9"/>
    </row>
    <row r="1034843" spans="2:2" x14ac:dyDescent="0.25">
      <c r="B1034843" s="9"/>
    </row>
    <row r="1034845" spans="2:2" x14ac:dyDescent="0.25">
      <c r="B1034845" s="9"/>
    </row>
    <row r="1034847" spans="2:2" x14ac:dyDescent="0.25">
      <c r="B1034847" s="9"/>
    </row>
    <row r="1034849" spans="2:2" x14ac:dyDescent="0.25">
      <c r="B1034849" s="9"/>
    </row>
    <row r="1034851" spans="2:2" x14ac:dyDescent="0.25">
      <c r="B1034851" s="9"/>
    </row>
    <row r="1034853" spans="2:2" x14ac:dyDescent="0.25">
      <c r="B1034853" s="9"/>
    </row>
    <row r="1034855" spans="2:2" x14ac:dyDescent="0.25">
      <c r="B1034855" s="9"/>
    </row>
    <row r="1034857" spans="2:2" x14ac:dyDescent="0.25">
      <c r="B1034857" s="9"/>
    </row>
    <row r="1034859" spans="2:2" x14ac:dyDescent="0.25">
      <c r="B1034859" s="9"/>
    </row>
    <row r="1034861" spans="2:2" x14ac:dyDescent="0.25">
      <c r="B1034861" s="9"/>
    </row>
    <row r="1034863" spans="2:2" x14ac:dyDescent="0.25">
      <c r="B1034863" s="9"/>
    </row>
    <row r="1034865" spans="2:2" x14ac:dyDescent="0.25">
      <c r="B1034865" s="9"/>
    </row>
    <row r="1034867" spans="2:2" x14ac:dyDescent="0.25">
      <c r="B1034867" s="9"/>
    </row>
    <row r="1034869" spans="2:2" x14ac:dyDescent="0.25">
      <c r="B1034869" s="9"/>
    </row>
    <row r="1034871" spans="2:2" x14ac:dyDescent="0.25">
      <c r="B1034871" s="9"/>
    </row>
    <row r="1034873" spans="2:2" x14ac:dyDescent="0.25">
      <c r="B1034873" s="9"/>
    </row>
    <row r="1034875" spans="2:2" x14ac:dyDescent="0.25">
      <c r="B1034875" s="9"/>
    </row>
    <row r="1034877" spans="2:2" x14ac:dyDescent="0.25">
      <c r="B1034877" s="9"/>
    </row>
    <row r="1034879" spans="2:2" x14ac:dyDescent="0.25">
      <c r="B1034879" s="9"/>
    </row>
    <row r="1034881" spans="2:2" x14ac:dyDescent="0.25">
      <c r="B1034881" s="9"/>
    </row>
    <row r="1034883" spans="2:2" x14ac:dyDescent="0.25">
      <c r="B1034883" s="9"/>
    </row>
    <row r="1034885" spans="2:2" x14ac:dyDescent="0.25">
      <c r="B1034885" s="9"/>
    </row>
    <row r="1034887" spans="2:2" x14ac:dyDescent="0.25">
      <c r="B1034887" s="9"/>
    </row>
    <row r="1034889" spans="2:2" x14ac:dyDescent="0.25">
      <c r="B1034889" s="9"/>
    </row>
    <row r="1034891" spans="2:2" x14ac:dyDescent="0.25">
      <c r="B1034891" s="9"/>
    </row>
    <row r="1034893" spans="2:2" x14ac:dyDescent="0.25">
      <c r="B1034893" s="9"/>
    </row>
    <row r="1034895" spans="2:2" x14ac:dyDescent="0.25">
      <c r="B1034895" s="9"/>
    </row>
    <row r="1034897" spans="2:2" x14ac:dyDescent="0.25">
      <c r="B1034897" s="9"/>
    </row>
    <row r="1034899" spans="2:2" x14ac:dyDescent="0.25">
      <c r="B1034899" s="9"/>
    </row>
    <row r="1034901" spans="2:2" x14ac:dyDescent="0.25">
      <c r="B1034901" s="9"/>
    </row>
    <row r="1034903" spans="2:2" x14ac:dyDescent="0.25">
      <c r="B1034903" s="9"/>
    </row>
    <row r="1034905" spans="2:2" x14ac:dyDescent="0.25">
      <c r="B1034905" s="9"/>
    </row>
    <row r="1034907" spans="2:2" x14ac:dyDescent="0.25">
      <c r="B1034907" s="9"/>
    </row>
    <row r="1034909" spans="2:2" x14ac:dyDescent="0.25">
      <c r="B1034909" s="9"/>
    </row>
    <row r="1034911" spans="2:2" x14ac:dyDescent="0.25">
      <c r="B1034911" s="9"/>
    </row>
    <row r="1034913" spans="2:2" x14ac:dyDescent="0.25">
      <c r="B1034913" s="9"/>
    </row>
    <row r="1034915" spans="2:2" x14ac:dyDescent="0.25">
      <c r="B1034915" s="9"/>
    </row>
    <row r="1034917" spans="2:2" x14ac:dyDescent="0.25">
      <c r="B1034917" s="9"/>
    </row>
    <row r="1034919" spans="2:2" x14ac:dyDescent="0.25">
      <c r="B1034919" s="9"/>
    </row>
    <row r="1034921" spans="2:2" x14ac:dyDescent="0.25">
      <c r="B1034921" s="9"/>
    </row>
    <row r="1034923" spans="2:2" x14ac:dyDescent="0.25">
      <c r="B1034923" s="9"/>
    </row>
    <row r="1034925" spans="2:2" x14ac:dyDescent="0.25">
      <c r="B1034925" s="9"/>
    </row>
    <row r="1034927" spans="2:2" x14ac:dyDescent="0.25">
      <c r="B1034927" s="9"/>
    </row>
    <row r="1034929" spans="2:2" x14ac:dyDescent="0.25">
      <c r="B1034929" s="9"/>
    </row>
    <row r="1034931" spans="2:2" x14ac:dyDescent="0.25">
      <c r="B1034931" s="9"/>
    </row>
    <row r="1034933" spans="2:2" x14ac:dyDescent="0.25">
      <c r="B1034933" s="9"/>
    </row>
    <row r="1034935" spans="2:2" x14ac:dyDescent="0.25">
      <c r="B1034935" s="9"/>
    </row>
    <row r="1034937" spans="2:2" x14ac:dyDescent="0.25">
      <c r="B1034937" s="9"/>
    </row>
    <row r="1034939" spans="2:2" x14ac:dyDescent="0.25">
      <c r="B1034939" s="9"/>
    </row>
    <row r="1034941" spans="2:2" x14ac:dyDescent="0.25">
      <c r="B1034941" s="9"/>
    </row>
    <row r="1034943" spans="2:2" x14ac:dyDescent="0.25">
      <c r="B1034943" s="9"/>
    </row>
    <row r="1034945" spans="2:2" x14ac:dyDescent="0.25">
      <c r="B1034945" s="9"/>
    </row>
    <row r="1034947" spans="2:2" x14ac:dyDescent="0.25">
      <c r="B1034947" s="9"/>
    </row>
    <row r="1034949" spans="2:2" x14ac:dyDescent="0.25">
      <c r="B1034949" s="9"/>
    </row>
    <row r="1034951" spans="2:2" x14ac:dyDescent="0.25">
      <c r="B1034951" s="9"/>
    </row>
    <row r="1034953" spans="2:2" x14ac:dyDescent="0.25">
      <c r="B1034953" s="9"/>
    </row>
    <row r="1034955" spans="2:2" x14ac:dyDescent="0.25">
      <c r="B1034955" s="9"/>
    </row>
    <row r="1034957" spans="2:2" x14ac:dyDescent="0.25">
      <c r="B1034957" s="9"/>
    </row>
    <row r="1034959" spans="2:2" x14ac:dyDescent="0.25">
      <c r="B1034959" s="9"/>
    </row>
    <row r="1034961" spans="2:2" x14ac:dyDescent="0.25">
      <c r="B1034961" s="9"/>
    </row>
    <row r="1034963" spans="2:2" x14ac:dyDescent="0.25">
      <c r="B1034963" s="9"/>
    </row>
    <row r="1034965" spans="2:2" x14ac:dyDescent="0.25">
      <c r="B1034965" s="9"/>
    </row>
    <row r="1034967" spans="2:2" x14ac:dyDescent="0.25">
      <c r="B1034967" s="9"/>
    </row>
    <row r="1034969" spans="2:2" x14ac:dyDescent="0.25">
      <c r="B1034969" s="9"/>
    </row>
    <row r="1034971" spans="2:2" x14ac:dyDescent="0.25">
      <c r="B1034971" s="9"/>
    </row>
    <row r="1034973" spans="2:2" x14ac:dyDescent="0.25">
      <c r="B1034973" s="9"/>
    </row>
    <row r="1034975" spans="2:2" x14ac:dyDescent="0.25">
      <c r="B1034975" s="9"/>
    </row>
    <row r="1034977" spans="2:2" x14ac:dyDescent="0.25">
      <c r="B1034977" s="9"/>
    </row>
    <row r="1034979" spans="2:2" x14ac:dyDescent="0.25">
      <c r="B1034979" s="9"/>
    </row>
    <row r="1034981" spans="2:2" x14ac:dyDescent="0.25">
      <c r="B1034981" s="9"/>
    </row>
    <row r="1034983" spans="2:2" x14ac:dyDescent="0.25">
      <c r="B1034983" s="9"/>
    </row>
    <row r="1034985" spans="2:2" x14ac:dyDescent="0.25">
      <c r="B1034985" s="9"/>
    </row>
    <row r="1034987" spans="2:2" x14ac:dyDescent="0.25">
      <c r="B1034987" s="9"/>
    </row>
    <row r="1034989" spans="2:2" x14ac:dyDescent="0.25">
      <c r="B1034989" s="9"/>
    </row>
    <row r="1034991" spans="2:2" x14ac:dyDescent="0.25">
      <c r="B1034991" s="9"/>
    </row>
    <row r="1034993" spans="2:2" x14ac:dyDescent="0.25">
      <c r="B1034993" s="9"/>
    </row>
    <row r="1034995" spans="2:2" x14ac:dyDescent="0.25">
      <c r="B1034995" s="9"/>
    </row>
    <row r="1034997" spans="2:2" x14ac:dyDescent="0.25">
      <c r="B1034997" s="9"/>
    </row>
    <row r="1034999" spans="2:2" x14ac:dyDescent="0.25">
      <c r="B1034999" s="9"/>
    </row>
    <row r="1035001" spans="2:2" x14ac:dyDescent="0.25">
      <c r="B1035001" s="9"/>
    </row>
    <row r="1035003" spans="2:2" x14ac:dyDescent="0.25">
      <c r="B1035003" s="9"/>
    </row>
    <row r="1035005" spans="2:2" x14ac:dyDescent="0.25">
      <c r="B1035005" s="9"/>
    </row>
    <row r="1035007" spans="2:2" x14ac:dyDescent="0.25">
      <c r="B1035007" s="9"/>
    </row>
    <row r="1035009" spans="2:2" x14ac:dyDescent="0.25">
      <c r="B1035009" s="9"/>
    </row>
    <row r="1035011" spans="2:2" x14ac:dyDescent="0.25">
      <c r="B1035011" s="9"/>
    </row>
    <row r="1035013" spans="2:2" x14ac:dyDescent="0.25">
      <c r="B1035013" s="9"/>
    </row>
    <row r="1035015" spans="2:2" x14ac:dyDescent="0.25">
      <c r="B1035015" s="9"/>
    </row>
    <row r="1035017" spans="2:2" x14ac:dyDescent="0.25">
      <c r="B1035017" s="9"/>
    </row>
    <row r="1035019" spans="2:2" x14ac:dyDescent="0.25">
      <c r="B1035019" s="9"/>
    </row>
    <row r="1035021" spans="2:2" x14ac:dyDescent="0.25">
      <c r="B1035021" s="9"/>
    </row>
    <row r="1035023" spans="2:2" x14ac:dyDescent="0.25">
      <c r="B1035023" s="9"/>
    </row>
    <row r="1035025" spans="2:2" x14ac:dyDescent="0.25">
      <c r="B1035025" s="9"/>
    </row>
    <row r="1035027" spans="2:2" x14ac:dyDescent="0.25">
      <c r="B1035027" s="9"/>
    </row>
    <row r="1035029" spans="2:2" x14ac:dyDescent="0.25">
      <c r="B1035029" s="9"/>
    </row>
    <row r="1035031" spans="2:2" x14ac:dyDescent="0.25">
      <c r="B1035031" s="9"/>
    </row>
    <row r="1035033" spans="2:2" x14ac:dyDescent="0.25">
      <c r="B1035033" s="9"/>
    </row>
    <row r="1035035" spans="2:2" x14ac:dyDescent="0.25">
      <c r="B1035035" s="9"/>
    </row>
    <row r="1035037" spans="2:2" x14ac:dyDescent="0.25">
      <c r="B1035037" s="9"/>
    </row>
    <row r="1035039" spans="2:2" x14ac:dyDescent="0.25">
      <c r="B1035039" s="9"/>
    </row>
    <row r="1035041" spans="2:2" x14ac:dyDescent="0.25">
      <c r="B1035041" s="9"/>
    </row>
    <row r="1035043" spans="2:2" x14ac:dyDescent="0.25">
      <c r="B1035043" s="9"/>
    </row>
    <row r="1035045" spans="2:2" x14ac:dyDescent="0.25">
      <c r="B1035045" s="9"/>
    </row>
    <row r="1035047" spans="2:2" x14ac:dyDescent="0.25">
      <c r="B1035047" s="9"/>
    </row>
    <row r="1035049" spans="2:2" x14ac:dyDescent="0.25">
      <c r="B1035049" s="9"/>
    </row>
    <row r="1035051" spans="2:2" x14ac:dyDescent="0.25">
      <c r="B1035051" s="9"/>
    </row>
    <row r="1035053" spans="2:2" x14ac:dyDescent="0.25">
      <c r="B1035053" s="9"/>
    </row>
    <row r="1035055" spans="2:2" x14ac:dyDescent="0.25">
      <c r="B1035055" s="9"/>
    </row>
    <row r="1035057" spans="2:2" x14ac:dyDescent="0.25">
      <c r="B1035057" s="9"/>
    </row>
    <row r="1035059" spans="2:2" x14ac:dyDescent="0.25">
      <c r="B1035059" s="9"/>
    </row>
    <row r="1035061" spans="2:2" x14ac:dyDescent="0.25">
      <c r="B1035061" s="9"/>
    </row>
    <row r="1035063" spans="2:2" x14ac:dyDescent="0.25">
      <c r="B1035063" s="9"/>
    </row>
    <row r="1035065" spans="2:2" x14ac:dyDescent="0.25">
      <c r="B1035065" s="9"/>
    </row>
    <row r="1035067" spans="2:2" x14ac:dyDescent="0.25">
      <c r="B1035067" s="9"/>
    </row>
    <row r="1035069" spans="2:2" x14ac:dyDescent="0.25">
      <c r="B1035069" s="9"/>
    </row>
    <row r="1035071" spans="2:2" x14ac:dyDescent="0.25">
      <c r="B1035071" s="9"/>
    </row>
    <row r="1035073" spans="2:2" x14ac:dyDescent="0.25">
      <c r="B1035073" s="9"/>
    </row>
    <row r="1035075" spans="2:2" x14ac:dyDescent="0.25">
      <c r="B1035075" s="9"/>
    </row>
    <row r="1035077" spans="2:2" x14ac:dyDescent="0.25">
      <c r="B1035077" s="9"/>
    </row>
    <row r="1035079" spans="2:2" x14ac:dyDescent="0.25">
      <c r="B1035079" s="9"/>
    </row>
    <row r="1035081" spans="2:2" x14ac:dyDescent="0.25">
      <c r="B1035081" s="9"/>
    </row>
    <row r="1035083" spans="2:2" x14ac:dyDescent="0.25">
      <c r="B1035083" s="9"/>
    </row>
    <row r="1035085" spans="2:2" x14ac:dyDescent="0.25">
      <c r="B1035085" s="9"/>
    </row>
    <row r="1035087" spans="2:2" x14ac:dyDescent="0.25">
      <c r="B1035087" s="9"/>
    </row>
    <row r="1035089" spans="2:2" x14ac:dyDescent="0.25">
      <c r="B1035089" s="9"/>
    </row>
    <row r="1035091" spans="2:2" x14ac:dyDescent="0.25">
      <c r="B1035091" s="9"/>
    </row>
    <row r="1035093" spans="2:2" x14ac:dyDescent="0.25">
      <c r="B1035093" s="9"/>
    </row>
    <row r="1035095" spans="2:2" x14ac:dyDescent="0.25">
      <c r="B1035095" s="9"/>
    </row>
    <row r="1035097" spans="2:2" x14ac:dyDescent="0.25">
      <c r="B1035097" s="9"/>
    </row>
    <row r="1035099" spans="2:2" x14ac:dyDescent="0.25">
      <c r="B1035099" s="9"/>
    </row>
    <row r="1035101" spans="2:2" x14ac:dyDescent="0.25">
      <c r="B1035101" s="9"/>
    </row>
    <row r="1035103" spans="2:2" x14ac:dyDescent="0.25">
      <c r="B1035103" s="9"/>
    </row>
    <row r="1035105" spans="2:2" x14ac:dyDescent="0.25">
      <c r="B1035105" s="9"/>
    </row>
    <row r="1035107" spans="2:2" x14ac:dyDescent="0.25">
      <c r="B1035107" s="9"/>
    </row>
    <row r="1035109" spans="2:2" x14ac:dyDescent="0.25">
      <c r="B1035109" s="9"/>
    </row>
    <row r="1035111" spans="2:2" x14ac:dyDescent="0.25">
      <c r="B1035111" s="9"/>
    </row>
    <row r="1035113" spans="2:2" x14ac:dyDescent="0.25">
      <c r="B1035113" s="9"/>
    </row>
    <row r="1035115" spans="2:2" x14ac:dyDescent="0.25">
      <c r="B1035115" s="9"/>
    </row>
    <row r="1035117" spans="2:2" x14ac:dyDescent="0.25">
      <c r="B1035117" s="9"/>
    </row>
    <row r="1035119" spans="2:2" x14ac:dyDescent="0.25">
      <c r="B1035119" s="9"/>
    </row>
    <row r="1035121" spans="2:2" x14ac:dyDescent="0.25">
      <c r="B1035121" s="9"/>
    </row>
    <row r="1035123" spans="2:2" x14ac:dyDescent="0.25">
      <c r="B1035123" s="9"/>
    </row>
    <row r="1035125" spans="2:2" x14ac:dyDescent="0.25">
      <c r="B1035125" s="9"/>
    </row>
    <row r="1035127" spans="2:2" x14ac:dyDescent="0.25">
      <c r="B1035127" s="9"/>
    </row>
    <row r="1035129" spans="2:2" x14ac:dyDescent="0.25">
      <c r="B1035129" s="9"/>
    </row>
    <row r="1035131" spans="2:2" x14ac:dyDescent="0.25">
      <c r="B1035131" s="9"/>
    </row>
    <row r="1035133" spans="2:2" x14ac:dyDescent="0.25">
      <c r="B1035133" s="9"/>
    </row>
    <row r="1035135" spans="2:2" x14ac:dyDescent="0.25">
      <c r="B1035135" s="9"/>
    </row>
    <row r="1035137" spans="2:2" x14ac:dyDescent="0.25">
      <c r="B1035137" s="9"/>
    </row>
    <row r="1035139" spans="2:2" x14ac:dyDescent="0.25">
      <c r="B1035139" s="9"/>
    </row>
    <row r="1035141" spans="2:2" x14ac:dyDescent="0.25">
      <c r="B1035141" s="9"/>
    </row>
    <row r="1035143" spans="2:2" x14ac:dyDescent="0.25">
      <c r="B1035143" s="9"/>
    </row>
    <row r="1035145" spans="2:2" x14ac:dyDescent="0.25">
      <c r="B1035145" s="9"/>
    </row>
    <row r="1035147" spans="2:2" x14ac:dyDescent="0.25">
      <c r="B1035147" s="9"/>
    </row>
    <row r="1035149" spans="2:2" x14ac:dyDescent="0.25">
      <c r="B1035149" s="9"/>
    </row>
    <row r="1035151" spans="2:2" x14ac:dyDescent="0.25">
      <c r="B1035151" s="9"/>
    </row>
    <row r="1035153" spans="2:2" x14ac:dyDescent="0.25">
      <c r="B1035153" s="9"/>
    </row>
    <row r="1035155" spans="2:2" x14ac:dyDescent="0.25">
      <c r="B1035155" s="9"/>
    </row>
    <row r="1035157" spans="2:2" x14ac:dyDescent="0.25">
      <c r="B1035157" s="9"/>
    </row>
    <row r="1035159" spans="2:2" x14ac:dyDescent="0.25">
      <c r="B1035159" s="9"/>
    </row>
    <row r="1035161" spans="2:2" x14ac:dyDescent="0.25">
      <c r="B1035161" s="9"/>
    </row>
    <row r="1035163" spans="2:2" x14ac:dyDescent="0.25">
      <c r="B1035163" s="9"/>
    </row>
    <row r="1035165" spans="2:2" x14ac:dyDescent="0.25">
      <c r="B1035165" s="9"/>
    </row>
    <row r="1035167" spans="2:2" x14ac:dyDescent="0.25">
      <c r="B1035167" s="9"/>
    </row>
    <row r="1035169" spans="2:2" x14ac:dyDescent="0.25">
      <c r="B1035169" s="9"/>
    </row>
    <row r="1035171" spans="2:2" x14ac:dyDescent="0.25">
      <c r="B1035171" s="9"/>
    </row>
    <row r="1035173" spans="2:2" x14ac:dyDescent="0.25">
      <c r="B1035173" s="9"/>
    </row>
    <row r="1035175" spans="2:2" x14ac:dyDescent="0.25">
      <c r="B1035175" s="9"/>
    </row>
    <row r="1035177" spans="2:2" x14ac:dyDescent="0.25">
      <c r="B1035177" s="9"/>
    </row>
    <row r="1035179" spans="2:2" x14ac:dyDescent="0.25">
      <c r="B1035179" s="9"/>
    </row>
    <row r="1035181" spans="2:2" x14ac:dyDescent="0.25">
      <c r="B1035181" s="9"/>
    </row>
    <row r="1035183" spans="2:2" x14ac:dyDescent="0.25">
      <c r="B1035183" s="9"/>
    </row>
    <row r="1035185" spans="2:2" x14ac:dyDescent="0.25">
      <c r="B1035185" s="9"/>
    </row>
    <row r="1035187" spans="2:2" x14ac:dyDescent="0.25">
      <c r="B1035187" s="9"/>
    </row>
    <row r="1035189" spans="2:2" x14ac:dyDescent="0.25">
      <c r="B1035189" s="9"/>
    </row>
    <row r="1035191" spans="2:2" x14ac:dyDescent="0.25">
      <c r="B1035191" s="9"/>
    </row>
    <row r="1035193" spans="2:2" x14ac:dyDescent="0.25">
      <c r="B1035193" s="9"/>
    </row>
    <row r="1035195" spans="2:2" x14ac:dyDescent="0.25">
      <c r="B1035195" s="9"/>
    </row>
    <row r="1035197" spans="2:2" x14ac:dyDescent="0.25">
      <c r="B1035197" s="9"/>
    </row>
    <row r="1035199" spans="2:2" x14ac:dyDescent="0.25">
      <c r="B1035199" s="9"/>
    </row>
    <row r="1035201" spans="2:2" x14ac:dyDescent="0.25">
      <c r="B1035201" s="9"/>
    </row>
    <row r="1035203" spans="2:2" x14ac:dyDescent="0.25">
      <c r="B1035203" s="9"/>
    </row>
    <row r="1035205" spans="2:2" x14ac:dyDescent="0.25">
      <c r="B1035205" s="9"/>
    </row>
    <row r="1035207" spans="2:2" x14ac:dyDescent="0.25">
      <c r="B1035207" s="9"/>
    </row>
    <row r="1035209" spans="2:2" x14ac:dyDescent="0.25">
      <c r="B1035209" s="9"/>
    </row>
    <row r="1035211" spans="2:2" x14ac:dyDescent="0.25">
      <c r="B1035211" s="9"/>
    </row>
    <row r="1035213" spans="2:2" x14ac:dyDescent="0.25">
      <c r="B1035213" s="9"/>
    </row>
    <row r="1035215" spans="2:2" x14ac:dyDescent="0.25">
      <c r="B1035215" s="9"/>
    </row>
    <row r="1035217" spans="2:2" x14ac:dyDescent="0.25">
      <c r="B1035217" s="9"/>
    </row>
    <row r="1035219" spans="2:2" x14ac:dyDescent="0.25">
      <c r="B1035219" s="9"/>
    </row>
    <row r="1035221" spans="2:2" x14ac:dyDescent="0.25">
      <c r="B1035221" s="9"/>
    </row>
    <row r="1035223" spans="2:2" x14ac:dyDescent="0.25">
      <c r="B1035223" s="9"/>
    </row>
    <row r="1035225" spans="2:2" x14ac:dyDescent="0.25">
      <c r="B1035225" s="9"/>
    </row>
    <row r="1035227" spans="2:2" x14ac:dyDescent="0.25">
      <c r="B1035227" s="9"/>
    </row>
    <row r="1035229" spans="2:2" x14ac:dyDescent="0.25">
      <c r="B1035229" s="9"/>
    </row>
    <row r="1035231" spans="2:2" x14ac:dyDescent="0.25">
      <c r="B1035231" s="9"/>
    </row>
    <row r="1035233" spans="2:2" x14ac:dyDescent="0.25">
      <c r="B1035233" s="9"/>
    </row>
    <row r="1035235" spans="2:2" x14ac:dyDescent="0.25">
      <c r="B1035235" s="9"/>
    </row>
    <row r="1035237" spans="2:2" x14ac:dyDescent="0.25">
      <c r="B1035237" s="9"/>
    </row>
    <row r="1035239" spans="2:2" x14ac:dyDescent="0.25">
      <c r="B1035239" s="9"/>
    </row>
    <row r="1035241" spans="2:2" x14ac:dyDescent="0.25">
      <c r="B1035241" s="9"/>
    </row>
    <row r="1035243" spans="2:2" x14ac:dyDescent="0.25">
      <c r="B1035243" s="9"/>
    </row>
    <row r="1035245" spans="2:2" x14ac:dyDescent="0.25">
      <c r="B1035245" s="9"/>
    </row>
    <row r="1035247" spans="2:2" x14ac:dyDescent="0.25">
      <c r="B1035247" s="9"/>
    </row>
    <row r="1035249" spans="2:2" x14ac:dyDescent="0.25">
      <c r="B1035249" s="9"/>
    </row>
    <row r="1035251" spans="2:2" x14ac:dyDescent="0.25">
      <c r="B1035251" s="9"/>
    </row>
    <row r="1035253" spans="2:2" x14ac:dyDescent="0.25">
      <c r="B1035253" s="9"/>
    </row>
    <row r="1035255" spans="2:2" x14ac:dyDescent="0.25">
      <c r="B1035255" s="9"/>
    </row>
    <row r="1035257" spans="2:2" x14ac:dyDescent="0.25">
      <c r="B1035257" s="9"/>
    </row>
    <row r="1035259" spans="2:2" x14ac:dyDescent="0.25">
      <c r="B1035259" s="9"/>
    </row>
    <row r="1035261" spans="2:2" x14ac:dyDescent="0.25">
      <c r="B1035261" s="9"/>
    </row>
    <row r="1035263" spans="2:2" x14ac:dyDescent="0.25">
      <c r="B1035263" s="9"/>
    </row>
    <row r="1035265" spans="2:2" x14ac:dyDescent="0.25">
      <c r="B1035265" s="9"/>
    </row>
    <row r="1035267" spans="2:2" x14ac:dyDescent="0.25">
      <c r="B1035267" s="9"/>
    </row>
    <row r="1035269" spans="2:2" x14ac:dyDescent="0.25">
      <c r="B1035269" s="9"/>
    </row>
    <row r="1035271" spans="2:2" x14ac:dyDescent="0.25">
      <c r="B1035271" s="9"/>
    </row>
    <row r="1035273" spans="2:2" x14ac:dyDescent="0.25">
      <c r="B1035273" s="9"/>
    </row>
    <row r="1035275" spans="2:2" x14ac:dyDescent="0.25">
      <c r="B1035275" s="9"/>
    </row>
    <row r="1035277" spans="2:2" x14ac:dyDescent="0.25">
      <c r="B1035277" s="9"/>
    </row>
    <row r="1035279" spans="2:2" x14ac:dyDescent="0.25">
      <c r="B1035279" s="9"/>
    </row>
    <row r="1035281" spans="2:2" x14ac:dyDescent="0.25">
      <c r="B1035281" s="9"/>
    </row>
    <row r="1035283" spans="2:2" x14ac:dyDescent="0.25">
      <c r="B1035283" s="9"/>
    </row>
    <row r="1035285" spans="2:2" x14ac:dyDescent="0.25">
      <c r="B1035285" s="9"/>
    </row>
    <row r="1035287" spans="2:2" x14ac:dyDescent="0.25">
      <c r="B1035287" s="9"/>
    </row>
    <row r="1035289" spans="2:2" x14ac:dyDescent="0.25">
      <c r="B1035289" s="9"/>
    </row>
    <row r="1035291" spans="2:2" x14ac:dyDescent="0.25">
      <c r="B1035291" s="9"/>
    </row>
    <row r="1035293" spans="2:2" x14ac:dyDescent="0.25">
      <c r="B1035293" s="9"/>
    </row>
    <row r="1035295" spans="2:2" x14ac:dyDescent="0.25">
      <c r="B1035295" s="9"/>
    </row>
    <row r="1035297" spans="2:2" x14ac:dyDescent="0.25">
      <c r="B1035297" s="9"/>
    </row>
    <row r="1035299" spans="2:2" x14ac:dyDescent="0.25">
      <c r="B1035299" s="9"/>
    </row>
    <row r="1035301" spans="2:2" x14ac:dyDescent="0.25">
      <c r="B1035301" s="9"/>
    </row>
    <row r="1035303" spans="2:2" x14ac:dyDescent="0.25">
      <c r="B1035303" s="9"/>
    </row>
    <row r="1035305" spans="2:2" x14ac:dyDescent="0.25">
      <c r="B1035305" s="9"/>
    </row>
    <row r="1035307" spans="2:2" x14ac:dyDescent="0.25">
      <c r="B1035307" s="9"/>
    </row>
    <row r="1035309" spans="2:2" x14ac:dyDescent="0.25">
      <c r="B1035309" s="9"/>
    </row>
    <row r="1035311" spans="2:2" x14ac:dyDescent="0.25">
      <c r="B1035311" s="9"/>
    </row>
    <row r="1035313" spans="2:2" x14ac:dyDescent="0.25">
      <c r="B1035313" s="9"/>
    </row>
    <row r="1035315" spans="2:2" x14ac:dyDescent="0.25">
      <c r="B1035315" s="9"/>
    </row>
    <row r="1035317" spans="2:2" x14ac:dyDescent="0.25">
      <c r="B1035317" s="9"/>
    </row>
    <row r="1035319" spans="2:2" x14ac:dyDescent="0.25">
      <c r="B1035319" s="9"/>
    </row>
    <row r="1035321" spans="2:2" x14ac:dyDescent="0.25">
      <c r="B1035321" s="9"/>
    </row>
    <row r="1035323" spans="2:2" x14ac:dyDescent="0.25">
      <c r="B1035323" s="9"/>
    </row>
    <row r="1035325" spans="2:2" x14ac:dyDescent="0.25">
      <c r="B1035325" s="9"/>
    </row>
    <row r="1035327" spans="2:2" x14ac:dyDescent="0.25">
      <c r="B1035327" s="9"/>
    </row>
    <row r="1035329" spans="2:2" x14ac:dyDescent="0.25">
      <c r="B1035329" s="9"/>
    </row>
    <row r="1035331" spans="2:2" x14ac:dyDescent="0.25">
      <c r="B1035331" s="9"/>
    </row>
    <row r="1035333" spans="2:2" x14ac:dyDescent="0.25">
      <c r="B1035333" s="9"/>
    </row>
    <row r="1035335" spans="2:2" x14ac:dyDescent="0.25">
      <c r="B1035335" s="9"/>
    </row>
    <row r="1035337" spans="2:2" x14ac:dyDescent="0.25">
      <c r="B1035337" s="9"/>
    </row>
    <row r="1035339" spans="2:2" x14ac:dyDescent="0.25">
      <c r="B1035339" s="9"/>
    </row>
    <row r="1035341" spans="2:2" x14ac:dyDescent="0.25">
      <c r="B1035341" s="9"/>
    </row>
    <row r="1035343" spans="2:2" x14ac:dyDescent="0.25">
      <c r="B1035343" s="9"/>
    </row>
    <row r="1035345" spans="2:2" x14ac:dyDescent="0.25">
      <c r="B1035345" s="9"/>
    </row>
    <row r="1035347" spans="2:2" x14ac:dyDescent="0.25">
      <c r="B1035347" s="9"/>
    </row>
    <row r="1035349" spans="2:2" x14ac:dyDescent="0.25">
      <c r="B1035349" s="9"/>
    </row>
    <row r="1035351" spans="2:2" x14ac:dyDescent="0.25">
      <c r="B1035351" s="9"/>
    </row>
    <row r="1035353" spans="2:2" x14ac:dyDescent="0.25">
      <c r="B1035353" s="9"/>
    </row>
    <row r="1035355" spans="2:2" x14ac:dyDescent="0.25">
      <c r="B1035355" s="9"/>
    </row>
    <row r="1035357" spans="2:2" x14ac:dyDescent="0.25">
      <c r="B1035357" s="9"/>
    </row>
    <row r="1035359" spans="2:2" x14ac:dyDescent="0.25">
      <c r="B1035359" s="9"/>
    </row>
    <row r="1035361" spans="2:2" x14ac:dyDescent="0.25">
      <c r="B1035361" s="9"/>
    </row>
    <row r="1035363" spans="2:2" x14ac:dyDescent="0.25">
      <c r="B1035363" s="9"/>
    </row>
    <row r="1035365" spans="2:2" x14ac:dyDescent="0.25">
      <c r="B1035365" s="9"/>
    </row>
    <row r="1035367" spans="2:2" x14ac:dyDescent="0.25">
      <c r="B1035367" s="9"/>
    </row>
    <row r="1035369" spans="2:2" x14ac:dyDescent="0.25">
      <c r="B1035369" s="9"/>
    </row>
    <row r="1035371" spans="2:2" x14ac:dyDescent="0.25">
      <c r="B1035371" s="9"/>
    </row>
    <row r="1035373" spans="2:2" x14ac:dyDescent="0.25">
      <c r="B1035373" s="9"/>
    </row>
    <row r="1035375" spans="2:2" x14ac:dyDescent="0.25">
      <c r="B1035375" s="9"/>
    </row>
    <row r="1035377" spans="2:2" x14ac:dyDescent="0.25">
      <c r="B1035377" s="9"/>
    </row>
    <row r="1035379" spans="2:2" x14ac:dyDescent="0.25">
      <c r="B1035379" s="9"/>
    </row>
    <row r="1035381" spans="2:2" x14ac:dyDescent="0.25">
      <c r="B1035381" s="9"/>
    </row>
    <row r="1035383" spans="2:2" x14ac:dyDescent="0.25">
      <c r="B1035383" s="9"/>
    </row>
    <row r="1035385" spans="2:2" x14ac:dyDescent="0.25">
      <c r="B1035385" s="9"/>
    </row>
    <row r="1035387" spans="2:2" x14ac:dyDescent="0.25">
      <c r="B1035387" s="9"/>
    </row>
    <row r="1035389" spans="2:2" x14ac:dyDescent="0.25">
      <c r="B1035389" s="9"/>
    </row>
    <row r="1035391" spans="2:2" x14ac:dyDescent="0.25">
      <c r="B1035391" s="9"/>
    </row>
    <row r="1035393" spans="2:2" x14ac:dyDescent="0.25">
      <c r="B1035393" s="9"/>
    </row>
    <row r="1035395" spans="2:2" x14ac:dyDescent="0.25">
      <c r="B1035395" s="9"/>
    </row>
    <row r="1035397" spans="2:2" x14ac:dyDescent="0.25">
      <c r="B1035397" s="9"/>
    </row>
    <row r="1035399" spans="2:2" x14ac:dyDescent="0.25">
      <c r="B1035399" s="9"/>
    </row>
    <row r="1035401" spans="2:2" x14ac:dyDescent="0.25">
      <c r="B1035401" s="9"/>
    </row>
    <row r="1035403" spans="2:2" x14ac:dyDescent="0.25">
      <c r="B1035403" s="9"/>
    </row>
    <row r="1035405" spans="2:2" x14ac:dyDescent="0.25">
      <c r="B1035405" s="9"/>
    </row>
    <row r="1035407" spans="2:2" x14ac:dyDescent="0.25">
      <c r="B1035407" s="9"/>
    </row>
    <row r="1035409" spans="2:2" x14ac:dyDescent="0.25">
      <c r="B1035409" s="9"/>
    </row>
    <row r="1035411" spans="2:2" x14ac:dyDescent="0.25">
      <c r="B1035411" s="9"/>
    </row>
    <row r="1035413" spans="2:2" x14ac:dyDescent="0.25">
      <c r="B1035413" s="9"/>
    </row>
    <row r="1035415" spans="2:2" x14ac:dyDescent="0.25">
      <c r="B1035415" s="9"/>
    </row>
    <row r="1035417" spans="2:2" x14ac:dyDescent="0.25">
      <c r="B1035417" s="9"/>
    </row>
    <row r="1035419" spans="2:2" x14ac:dyDescent="0.25">
      <c r="B1035419" s="9"/>
    </row>
    <row r="1035421" spans="2:2" x14ac:dyDescent="0.25">
      <c r="B1035421" s="9"/>
    </row>
    <row r="1035423" spans="2:2" x14ac:dyDescent="0.25">
      <c r="B1035423" s="9"/>
    </row>
    <row r="1035425" spans="2:2" x14ac:dyDescent="0.25">
      <c r="B1035425" s="9"/>
    </row>
    <row r="1035427" spans="2:2" x14ac:dyDescent="0.25">
      <c r="B1035427" s="9"/>
    </row>
    <row r="1035429" spans="2:2" x14ac:dyDescent="0.25">
      <c r="B1035429" s="9"/>
    </row>
    <row r="1035431" spans="2:2" x14ac:dyDescent="0.25">
      <c r="B1035431" s="9"/>
    </row>
    <row r="1035433" spans="2:2" x14ac:dyDescent="0.25">
      <c r="B1035433" s="9"/>
    </row>
    <row r="1035435" spans="2:2" x14ac:dyDescent="0.25">
      <c r="B1035435" s="9"/>
    </row>
    <row r="1035437" spans="2:2" x14ac:dyDescent="0.25">
      <c r="B1035437" s="9"/>
    </row>
    <row r="1035439" spans="2:2" x14ac:dyDescent="0.25">
      <c r="B1035439" s="9"/>
    </row>
    <row r="1035441" spans="2:2" x14ac:dyDescent="0.25">
      <c r="B1035441" s="9"/>
    </row>
    <row r="1035443" spans="2:2" x14ac:dyDescent="0.25">
      <c r="B1035443" s="9"/>
    </row>
    <row r="1035445" spans="2:2" x14ac:dyDescent="0.25">
      <c r="B1035445" s="9"/>
    </row>
    <row r="1035447" spans="2:2" x14ac:dyDescent="0.25">
      <c r="B1035447" s="9"/>
    </row>
    <row r="1035449" spans="2:2" x14ac:dyDescent="0.25">
      <c r="B1035449" s="9"/>
    </row>
    <row r="1035451" spans="2:2" x14ac:dyDescent="0.25">
      <c r="B1035451" s="9"/>
    </row>
    <row r="1035453" spans="2:2" x14ac:dyDescent="0.25">
      <c r="B1035453" s="9"/>
    </row>
    <row r="1035455" spans="2:2" x14ac:dyDescent="0.25">
      <c r="B1035455" s="9"/>
    </row>
    <row r="1035457" spans="2:2" x14ac:dyDescent="0.25">
      <c r="B1035457" s="9"/>
    </row>
    <row r="1035459" spans="2:2" x14ac:dyDescent="0.25">
      <c r="B1035459" s="9"/>
    </row>
    <row r="1035461" spans="2:2" x14ac:dyDescent="0.25">
      <c r="B1035461" s="9"/>
    </row>
    <row r="1035463" spans="2:2" x14ac:dyDescent="0.25">
      <c r="B1035463" s="9"/>
    </row>
    <row r="1035465" spans="2:2" x14ac:dyDescent="0.25">
      <c r="B1035465" s="9"/>
    </row>
    <row r="1035467" spans="2:2" x14ac:dyDescent="0.25">
      <c r="B1035467" s="9"/>
    </row>
    <row r="1035469" spans="2:2" x14ac:dyDescent="0.25">
      <c r="B1035469" s="9"/>
    </row>
    <row r="1035471" spans="2:2" x14ac:dyDescent="0.25">
      <c r="B1035471" s="9"/>
    </row>
    <row r="1035473" spans="2:2" x14ac:dyDescent="0.25">
      <c r="B1035473" s="9"/>
    </row>
    <row r="1035475" spans="2:2" x14ac:dyDescent="0.25">
      <c r="B1035475" s="9"/>
    </row>
    <row r="1035477" spans="2:2" x14ac:dyDescent="0.25">
      <c r="B1035477" s="9"/>
    </row>
    <row r="1035479" spans="2:2" x14ac:dyDescent="0.25">
      <c r="B1035479" s="9"/>
    </row>
    <row r="1035481" spans="2:2" x14ac:dyDescent="0.25">
      <c r="B1035481" s="9"/>
    </row>
    <row r="1035483" spans="2:2" x14ac:dyDescent="0.25">
      <c r="B1035483" s="9"/>
    </row>
    <row r="1035485" spans="2:2" x14ac:dyDescent="0.25">
      <c r="B1035485" s="9"/>
    </row>
    <row r="1035487" spans="2:2" x14ac:dyDescent="0.25">
      <c r="B1035487" s="9"/>
    </row>
    <row r="1035489" spans="2:2" x14ac:dyDescent="0.25">
      <c r="B1035489" s="9"/>
    </row>
    <row r="1035491" spans="2:2" x14ac:dyDescent="0.25">
      <c r="B1035491" s="9"/>
    </row>
    <row r="1035493" spans="2:2" x14ac:dyDescent="0.25">
      <c r="B1035493" s="9"/>
    </row>
    <row r="1035495" spans="2:2" x14ac:dyDescent="0.25">
      <c r="B1035495" s="9"/>
    </row>
    <row r="1035497" spans="2:2" x14ac:dyDescent="0.25">
      <c r="B1035497" s="9"/>
    </row>
    <row r="1035499" spans="2:2" x14ac:dyDescent="0.25">
      <c r="B1035499" s="9"/>
    </row>
    <row r="1035501" spans="2:2" x14ac:dyDescent="0.25">
      <c r="B1035501" s="9"/>
    </row>
    <row r="1035503" spans="2:2" x14ac:dyDescent="0.25">
      <c r="B1035503" s="9"/>
    </row>
    <row r="1035505" spans="2:2" x14ac:dyDescent="0.25">
      <c r="B1035505" s="9"/>
    </row>
    <row r="1035507" spans="2:2" x14ac:dyDescent="0.25">
      <c r="B1035507" s="9"/>
    </row>
    <row r="1035509" spans="2:2" x14ac:dyDescent="0.25">
      <c r="B1035509" s="9"/>
    </row>
    <row r="1035511" spans="2:2" x14ac:dyDescent="0.25">
      <c r="B1035511" s="9"/>
    </row>
    <row r="1035513" spans="2:2" x14ac:dyDescent="0.25">
      <c r="B1035513" s="9"/>
    </row>
    <row r="1035515" spans="2:2" x14ac:dyDescent="0.25">
      <c r="B1035515" s="9"/>
    </row>
    <row r="1035517" spans="2:2" x14ac:dyDescent="0.25">
      <c r="B1035517" s="9"/>
    </row>
    <row r="1035519" spans="2:2" x14ac:dyDescent="0.25">
      <c r="B1035519" s="9"/>
    </row>
    <row r="1035521" spans="2:2" x14ac:dyDescent="0.25">
      <c r="B1035521" s="9"/>
    </row>
    <row r="1035523" spans="2:2" x14ac:dyDescent="0.25">
      <c r="B1035523" s="9"/>
    </row>
    <row r="1035525" spans="2:2" x14ac:dyDescent="0.25">
      <c r="B1035525" s="9"/>
    </row>
    <row r="1035527" spans="2:2" x14ac:dyDescent="0.25">
      <c r="B1035527" s="9"/>
    </row>
    <row r="1035529" spans="2:2" x14ac:dyDescent="0.25">
      <c r="B1035529" s="9"/>
    </row>
    <row r="1035531" spans="2:2" x14ac:dyDescent="0.25">
      <c r="B1035531" s="9"/>
    </row>
    <row r="1035533" spans="2:2" x14ac:dyDescent="0.25">
      <c r="B1035533" s="9"/>
    </row>
    <row r="1035535" spans="2:2" x14ac:dyDescent="0.25">
      <c r="B1035535" s="9"/>
    </row>
    <row r="1035537" spans="2:2" x14ac:dyDescent="0.25">
      <c r="B1035537" s="9"/>
    </row>
    <row r="1035539" spans="2:2" x14ac:dyDescent="0.25">
      <c r="B1035539" s="9"/>
    </row>
    <row r="1035541" spans="2:2" x14ac:dyDescent="0.25">
      <c r="B1035541" s="9"/>
    </row>
    <row r="1035543" spans="2:2" x14ac:dyDescent="0.25">
      <c r="B1035543" s="9"/>
    </row>
    <row r="1035545" spans="2:2" x14ac:dyDescent="0.25">
      <c r="B1035545" s="9"/>
    </row>
    <row r="1035547" spans="2:2" x14ac:dyDescent="0.25">
      <c r="B1035547" s="9"/>
    </row>
    <row r="1035549" spans="2:2" x14ac:dyDescent="0.25">
      <c r="B1035549" s="9"/>
    </row>
    <row r="1035551" spans="2:2" x14ac:dyDescent="0.25">
      <c r="B1035551" s="9"/>
    </row>
    <row r="1035553" spans="2:2" x14ac:dyDescent="0.25">
      <c r="B1035553" s="9"/>
    </row>
    <row r="1035555" spans="2:2" x14ac:dyDescent="0.25">
      <c r="B1035555" s="9"/>
    </row>
    <row r="1035557" spans="2:2" x14ac:dyDescent="0.25">
      <c r="B1035557" s="9"/>
    </row>
    <row r="1035559" spans="2:2" x14ac:dyDescent="0.25">
      <c r="B1035559" s="9"/>
    </row>
    <row r="1035561" spans="2:2" x14ac:dyDescent="0.25">
      <c r="B1035561" s="9"/>
    </row>
    <row r="1035563" spans="2:2" x14ac:dyDescent="0.25">
      <c r="B1035563" s="9"/>
    </row>
    <row r="1035565" spans="2:2" x14ac:dyDescent="0.25">
      <c r="B1035565" s="9"/>
    </row>
    <row r="1035567" spans="2:2" x14ac:dyDescent="0.25">
      <c r="B1035567" s="9"/>
    </row>
    <row r="1035569" spans="2:2" x14ac:dyDescent="0.25">
      <c r="B1035569" s="9"/>
    </row>
    <row r="1035571" spans="2:2" x14ac:dyDescent="0.25">
      <c r="B1035571" s="9"/>
    </row>
    <row r="1035573" spans="2:2" x14ac:dyDescent="0.25">
      <c r="B1035573" s="9"/>
    </row>
    <row r="1035575" spans="2:2" x14ac:dyDescent="0.25">
      <c r="B1035575" s="9"/>
    </row>
    <row r="1035577" spans="2:2" x14ac:dyDescent="0.25">
      <c r="B1035577" s="9"/>
    </row>
    <row r="1035579" spans="2:2" x14ac:dyDescent="0.25">
      <c r="B1035579" s="9"/>
    </row>
    <row r="1035581" spans="2:2" x14ac:dyDescent="0.25">
      <c r="B1035581" s="9"/>
    </row>
    <row r="1035583" spans="2:2" x14ac:dyDescent="0.25">
      <c r="B1035583" s="9"/>
    </row>
    <row r="1035585" spans="2:2" x14ac:dyDescent="0.25">
      <c r="B1035585" s="9"/>
    </row>
    <row r="1035587" spans="2:2" x14ac:dyDescent="0.25">
      <c r="B1035587" s="9"/>
    </row>
    <row r="1035589" spans="2:2" x14ac:dyDescent="0.25">
      <c r="B1035589" s="9"/>
    </row>
    <row r="1035591" spans="2:2" x14ac:dyDescent="0.25">
      <c r="B1035591" s="9"/>
    </row>
    <row r="1035593" spans="2:2" x14ac:dyDescent="0.25">
      <c r="B1035593" s="9"/>
    </row>
    <row r="1035595" spans="2:2" x14ac:dyDescent="0.25">
      <c r="B1035595" s="9"/>
    </row>
    <row r="1035597" spans="2:2" x14ac:dyDescent="0.25">
      <c r="B1035597" s="9"/>
    </row>
    <row r="1035599" spans="2:2" x14ac:dyDescent="0.25">
      <c r="B1035599" s="9"/>
    </row>
    <row r="1035601" spans="2:2" x14ac:dyDescent="0.25">
      <c r="B1035601" s="9"/>
    </row>
    <row r="1035603" spans="2:2" x14ac:dyDescent="0.25">
      <c r="B1035603" s="9"/>
    </row>
    <row r="1035605" spans="2:2" x14ac:dyDescent="0.25">
      <c r="B1035605" s="9"/>
    </row>
    <row r="1035607" spans="2:2" x14ac:dyDescent="0.25">
      <c r="B1035607" s="9"/>
    </row>
    <row r="1035609" spans="2:2" x14ac:dyDescent="0.25">
      <c r="B1035609" s="9"/>
    </row>
    <row r="1035611" spans="2:2" x14ac:dyDescent="0.25">
      <c r="B1035611" s="9"/>
    </row>
    <row r="1035613" spans="2:2" x14ac:dyDescent="0.25">
      <c r="B1035613" s="9"/>
    </row>
    <row r="1035615" spans="2:2" x14ac:dyDescent="0.25">
      <c r="B1035615" s="9"/>
    </row>
    <row r="1035617" spans="2:2" x14ac:dyDescent="0.25">
      <c r="B1035617" s="9"/>
    </row>
    <row r="1035619" spans="2:2" x14ac:dyDescent="0.25">
      <c r="B1035619" s="9"/>
    </row>
    <row r="1035621" spans="2:2" x14ac:dyDescent="0.25">
      <c r="B1035621" s="9"/>
    </row>
    <row r="1035623" spans="2:2" x14ac:dyDescent="0.25">
      <c r="B1035623" s="9"/>
    </row>
    <row r="1035625" spans="2:2" x14ac:dyDescent="0.25">
      <c r="B1035625" s="9"/>
    </row>
    <row r="1035627" spans="2:2" x14ac:dyDescent="0.25">
      <c r="B1035627" s="9"/>
    </row>
    <row r="1035629" spans="2:2" x14ac:dyDescent="0.25">
      <c r="B1035629" s="9"/>
    </row>
    <row r="1035631" spans="2:2" x14ac:dyDescent="0.25">
      <c r="B1035631" s="9"/>
    </row>
    <row r="1035633" spans="2:2" x14ac:dyDescent="0.25">
      <c r="B1035633" s="9"/>
    </row>
    <row r="1035635" spans="2:2" x14ac:dyDescent="0.25">
      <c r="B1035635" s="9"/>
    </row>
    <row r="1035637" spans="2:2" x14ac:dyDescent="0.25">
      <c r="B1035637" s="9"/>
    </row>
    <row r="1035639" spans="2:2" x14ac:dyDescent="0.25">
      <c r="B1035639" s="9"/>
    </row>
    <row r="1035641" spans="2:2" x14ac:dyDescent="0.25">
      <c r="B1035641" s="9"/>
    </row>
    <row r="1035643" spans="2:2" x14ac:dyDescent="0.25">
      <c r="B1035643" s="9"/>
    </row>
    <row r="1035645" spans="2:2" x14ac:dyDescent="0.25">
      <c r="B1035645" s="9"/>
    </row>
    <row r="1035647" spans="2:2" x14ac:dyDescent="0.25">
      <c r="B1035647" s="9"/>
    </row>
    <row r="1035649" spans="2:2" x14ac:dyDescent="0.25">
      <c r="B1035649" s="9"/>
    </row>
    <row r="1035651" spans="2:2" x14ac:dyDescent="0.25">
      <c r="B1035651" s="9"/>
    </row>
    <row r="1035653" spans="2:2" x14ac:dyDescent="0.25">
      <c r="B1035653" s="9"/>
    </row>
    <row r="1035655" spans="2:2" x14ac:dyDescent="0.25">
      <c r="B1035655" s="9"/>
    </row>
    <row r="1035657" spans="2:2" x14ac:dyDescent="0.25">
      <c r="B1035657" s="9"/>
    </row>
    <row r="1035659" spans="2:2" x14ac:dyDescent="0.25">
      <c r="B1035659" s="9"/>
    </row>
    <row r="1035661" spans="2:2" x14ac:dyDescent="0.25">
      <c r="B1035661" s="9"/>
    </row>
    <row r="1035663" spans="2:2" x14ac:dyDescent="0.25">
      <c r="B1035663" s="9"/>
    </row>
    <row r="1035665" spans="2:2" x14ac:dyDescent="0.25">
      <c r="B1035665" s="9"/>
    </row>
    <row r="1035667" spans="2:2" x14ac:dyDescent="0.25">
      <c r="B1035667" s="9"/>
    </row>
    <row r="1035669" spans="2:2" x14ac:dyDescent="0.25">
      <c r="B1035669" s="9"/>
    </row>
    <row r="1035671" spans="2:2" x14ac:dyDescent="0.25">
      <c r="B1035671" s="9"/>
    </row>
    <row r="1035673" spans="2:2" x14ac:dyDescent="0.25">
      <c r="B1035673" s="9"/>
    </row>
    <row r="1035675" spans="2:2" x14ac:dyDescent="0.25">
      <c r="B1035675" s="9"/>
    </row>
    <row r="1035677" spans="2:2" x14ac:dyDescent="0.25">
      <c r="B1035677" s="9"/>
    </row>
    <row r="1035679" spans="2:2" x14ac:dyDescent="0.25">
      <c r="B1035679" s="9"/>
    </row>
    <row r="1035681" spans="2:2" x14ac:dyDescent="0.25">
      <c r="B1035681" s="9"/>
    </row>
    <row r="1035683" spans="2:2" x14ac:dyDescent="0.25">
      <c r="B1035683" s="9"/>
    </row>
    <row r="1035685" spans="2:2" x14ac:dyDescent="0.25">
      <c r="B1035685" s="9"/>
    </row>
    <row r="1035687" spans="2:2" x14ac:dyDescent="0.25">
      <c r="B1035687" s="9"/>
    </row>
    <row r="1035689" spans="2:2" x14ac:dyDescent="0.25">
      <c r="B1035689" s="9"/>
    </row>
    <row r="1035691" spans="2:2" x14ac:dyDescent="0.25">
      <c r="B1035691" s="9"/>
    </row>
    <row r="1035693" spans="2:2" x14ac:dyDescent="0.25">
      <c r="B1035693" s="9"/>
    </row>
    <row r="1035695" spans="2:2" x14ac:dyDescent="0.25">
      <c r="B1035695" s="9"/>
    </row>
    <row r="1035697" spans="2:2" x14ac:dyDescent="0.25">
      <c r="B1035697" s="9"/>
    </row>
    <row r="1035699" spans="2:2" x14ac:dyDescent="0.25">
      <c r="B1035699" s="9"/>
    </row>
    <row r="1035701" spans="2:2" x14ac:dyDescent="0.25">
      <c r="B1035701" s="9"/>
    </row>
    <row r="1035703" spans="2:2" x14ac:dyDescent="0.25">
      <c r="B1035703" s="9"/>
    </row>
    <row r="1035705" spans="2:2" x14ac:dyDescent="0.25">
      <c r="B1035705" s="9"/>
    </row>
    <row r="1035707" spans="2:2" x14ac:dyDescent="0.25">
      <c r="B1035707" s="9"/>
    </row>
    <row r="1035709" spans="2:2" x14ac:dyDescent="0.25">
      <c r="B1035709" s="9"/>
    </row>
    <row r="1035711" spans="2:2" x14ac:dyDescent="0.25">
      <c r="B1035711" s="9"/>
    </row>
    <row r="1035713" spans="2:2" x14ac:dyDescent="0.25">
      <c r="B1035713" s="9"/>
    </row>
    <row r="1035715" spans="2:2" x14ac:dyDescent="0.25">
      <c r="B1035715" s="9"/>
    </row>
    <row r="1035717" spans="2:2" x14ac:dyDescent="0.25">
      <c r="B1035717" s="9"/>
    </row>
    <row r="1035719" spans="2:2" x14ac:dyDescent="0.25">
      <c r="B1035719" s="9"/>
    </row>
    <row r="1035721" spans="2:2" x14ac:dyDescent="0.25">
      <c r="B1035721" s="9"/>
    </row>
    <row r="1035723" spans="2:2" x14ac:dyDescent="0.25">
      <c r="B1035723" s="9"/>
    </row>
    <row r="1035725" spans="2:2" x14ac:dyDescent="0.25">
      <c r="B1035725" s="9"/>
    </row>
    <row r="1035727" spans="2:2" x14ac:dyDescent="0.25">
      <c r="B1035727" s="9"/>
    </row>
    <row r="1035729" spans="2:2" x14ac:dyDescent="0.25">
      <c r="B1035729" s="9"/>
    </row>
    <row r="1035731" spans="2:2" x14ac:dyDescent="0.25">
      <c r="B1035731" s="9"/>
    </row>
    <row r="1035733" spans="2:2" x14ac:dyDescent="0.25">
      <c r="B1035733" s="9"/>
    </row>
    <row r="1035735" spans="2:2" x14ac:dyDescent="0.25">
      <c r="B1035735" s="9"/>
    </row>
    <row r="1035737" spans="2:2" x14ac:dyDescent="0.25">
      <c r="B1035737" s="9"/>
    </row>
    <row r="1035739" spans="2:2" x14ac:dyDescent="0.25">
      <c r="B1035739" s="9"/>
    </row>
    <row r="1035741" spans="2:2" x14ac:dyDescent="0.25">
      <c r="B1035741" s="9"/>
    </row>
    <row r="1035743" spans="2:2" x14ac:dyDescent="0.25">
      <c r="B1035743" s="9"/>
    </row>
    <row r="1035745" spans="2:2" x14ac:dyDescent="0.25">
      <c r="B1035745" s="9"/>
    </row>
    <row r="1035747" spans="2:2" x14ac:dyDescent="0.25">
      <c r="B1035747" s="9"/>
    </row>
    <row r="1035749" spans="2:2" x14ac:dyDescent="0.25">
      <c r="B1035749" s="9"/>
    </row>
    <row r="1035751" spans="2:2" x14ac:dyDescent="0.25">
      <c r="B1035751" s="9"/>
    </row>
    <row r="1035753" spans="2:2" x14ac:dyDescent="0.25">
      <c r="B1035753" s="9"/>
    </row>
    <row r="1035755" spans="2:2" x14ac:dyDescent="0.25">
      <c r="B1035755" s="9"/>
    </row>
    <row r="1035757" spans="2:2" x14ac:dyDescent="0.25">
      <c r="B1035757" s="9"/>
    </row>
    <row r="1035759" spans="2:2" x14ac:dyDescent="0.25">
      <c r="B1035759" s="9"/>
    </row>
    <row r="1035761" spans="2:2" x14ac:dyDescent="0.25">
      <c r="B1035761" s="9"/>
    </row>
    <row r="1035763" spans="2:2" x14ac:dyDescent="0.25">
      <c r="B1035763" s="9"/>
    </row>
    <row r="1035765" spans="2:2" x14ac:dyDescent="0.25">
      <c r="B1035765" s="9"/>
    </row>
    <row r="1035767" spans="2:2" x14ac:dyDescent="0.25">
      <c r="B1035767" s="9"/>
    </row>
    <row r="1035769" spans="2:2" x14ac:dyDescent="0.25">
      <c r="B1035769" s="9"/>
    </row>
    <row r="1035771" spans="2:2" x14ac:dyDescent="0.25">
      <c r="B1035771" s="9"/>
    </row>
    <row r="1035773" spans="2:2" x14ac:dyDescent="0.25">
      <c r="B1035773" s="9"/>
    </row>
    <row r="1035775" spans="2:2" x14ac:dyDescent="0.25">
      <c r="B1035775" s="9"/>
    </row>
    <row r="1035777" spans="2:2" x14ac:dyDescent="0.25">
      <c r="B1035777" s="9"/>
    </row>
    <row r="1035779" spans="2:2" x14ac:dyDescent="0.25">
      <c r="B1035779" s="9"/>
    </row>
    <row r="1035781" spans="2:2" x14ac:dyDescent="0.25">
      <c r="B1035781" s="9"/>
    </row>
    <row r="1035783" spans="2:2" x14ac:dyDescent="0.25">
      <c r="B1035783" s="9"/>
    </row>
    <row r="1035785" spans="2:2" x14ac:dyDescent="0.25">
      <c r="B1035785" s="9"/>
    </row>
    <row r="1035787" spans="2:2" x14ac:dyDescent="0.25">
      <c r="B1035787" s="9"/>
    </row>
    <row r="1035789" spans="2:2" x14ac:dyDescent="0.25">
      <c r="B1035789" s="9"/>
    </row>
    <row r="1035791" spans="2:2" x14ac:dyDescent="0.25">
      <c r="B1035791" s="9"/>
    </row>
    <row r="1035793" spans="2:2" x14ac:dyDescent="0.25">
      <c r="B1035793" s="9"/>
    </row>
    <row r="1035795" spans="2:2" x14ac:dyDescent="0.25">
      <c r="B1035795" s="9"/>
    </row>
    <row r="1035797" spans="2:2" x14ac:dyDescent="0.25">
      <c r="B1035797" s="9"/>
    </row>
    <row r="1035799" spans="2:2" x14ac:dyDescent="0.25">
      <c r="B1035799" s="9"/>
    </row>
    <row r="1035801" spans="2:2" x14ac:dyDescent="0.25">
      <c r="B1035801" s="9"/>
    </row>
    <row r="1035803" spans="2:2" x14ac:dyDescent="0.25">
      <c r="B1035803" s="9"/>
    </row>
    <row r="1035805" spans="2:2" x14ac:dyDescent="0.25">
      <c r="B1035805" s="9"/>
    </row>
    <row r="1035807" spans="2:2" x14ac:dyDescent="0.25">
      <c r="B1035807" s="9"/>
    </row>
    <row r="1035809" spans="2:2" x14ac:dyDescent="0.25">
      <c r="B1035809" s="9"/>
    </row>
    <row r="1035811" spans="2:2" x14ac:dyDescent="0.25">
      <c r="B1035811" s="9"/>
    </row>
    <row r="1035813" spans="2:2" x14ac:dyDescent="0.25">
      <c r="B1035813" s="9"/>
    </row>
    <row r="1035815" spans="2:2" x14ac:dyDescent="0.25">
      <c r="B1035815" s="9"/>
    </row>
    <row r="1035817" spans="2:2" x14ac:dyDescent="0.25">
      <c r="B1035817" s="9"/>
    </row>
    <row r="1035819" spans="2:2" x14ac:dyDescent="0.25">
      <c r="B1035819" s="9"/>
    </row>
    <row r="1035821" spans="2:2" x14ac:dyDescent="0.25">
      <c r="B1035821" s="9"/>
    </row>
    <row r="1035823" spans="2:2" x14ac:dyDescent="0.25">
      <c r="B1035823" s="9"/>
    </row>
    <row r="1035825" spans="2:2" x14ac:dyDescent="0.25">
      <c r="B1035825" s="9"/>
    </row>
    <row r="1035827" spans="2:2" x14ac:dyDescent="0.25">
      <c r="B1035827" s="9"/>
    </row>
    <row r="1035829" spans="2:2" x14ac:dyDescent="0.25">
      <c r="B1035829" s="9"/>
    </row>
    <row r="1035831" spans="2:2" x14ac:dyDescent="0.25">
      <c r="B1035831" s="9"/>
    </row>
    <row r="1035833" spans="2:2" x14ac:dyDescent="0.25">
      <c r="B1035833" s="9"/>
    </row>
    <row r="1035835" spans="2:2" x14ac:dyDescent="0.25">
      <c r="B1035835" s="9"/>
    </row>
    <row r="1035837" spans="2:2" x14ac:dyDescent="0.25">
      <c r="B1035837" s="9"/>
    </row>
    <row r="1035839" spans="2:2" x14ac:dyDescent="0.25">
      <c r="B1035839" s="9"/>
    </row>
    <row r="1035841" spans="2:2" x14ac:dyDescent="0.25">
      <c r="B1035841" s="9"/>
    </row>
    <row r="1035843" spans="2:2" x14ac:dyDescent="0.25">
      <c r="B1035843" s="9"/>
    </row>
    <row r="1035845" spans="2:2" x14ac:dyDescent="0.25">
      <c r="B1035845" s="9"/>
    </row>
    <row r="1035847" spans="2:2" x14ac:dyDescent="0.25">
      <c r="B1035847" s="9"/>
    </row>
    <row r="1035849" spans="2:2" x14ac:dyDescent="0.25">
      <c r="B1035849" s="9"/>
    </row>
    <row r="1035851" spans="2:2" x14ac:dyDescent="0.25">
      <c r="B1035851" s="9"/>
    </row>
    <row r="1035853" spans="2:2" x14ac:dyDescent="0.25">
      <c r="B1035853" s="9"/>
    </row>
    <row r="1035855" spans="2:2" x14ac:dyDescent="0.25">
      <c r="B1035855" s="9"/>
    </row>
    <row r="1035857" spans="2:2" x14ac:dyDescent="0.25">
      <c r="B1035857" s="9"/>
    </row>
    <row r="1035859" spans="2:2" x14ac:dyDescent="0.25">
      <c r="B1035859" s="9"/>
    </row>
    <row r="1035861" spans="2:2" x14ac:dyDescent="0.25">
      <c r="B1035861" s="9"/>
    </row>
    <row r="1035863" spans="2:2" x14ac:dyDescent="0.25">
      <c r="B1035863" s="9"/>
    </row>
    <row r="1035865" spans="2:2" x14ac:dyDescent="0.25">
      <c r="B1035865" s="9"/>
    </row>
    <row r="1035867" spans="2:2" x14ac:dyDescent="0.25">
      <c r="B1035867" s="9"/>
    </row>
    <row r="1035869" spans="2:2" x14ac:dyDescent="0.25">
      <c r="B1035869" s="9"/>
    </row>
    <row r="1035871" spans="2:2" x14ac:dyDescent="0.25">
      <c r="B1035871" s="9"/>
    </row>
    <row r="1035873" spans="2:2" x14ac:dyDescent="0.25">
      <c r="B1035873" s="9"/>
    </row>
    <row r="1035875" spans="2:2" x14ac:dyDescent="0.25">
      <c r="B1035875" s="9"/>
    </row>
    <row r="1035877" spans="2:2" x14ac:dyDescent="0.25">
      <c r="B1035877" s="9"/>
    </row>
    <row r="1035879" spans="2:2" x14ac:dyDescent="0.25">
      <c r="B1035879" s="9"/>
    </row>
    <row r="1035881" spans="2:2" x14ac:dyDescent="0.25">
      <c r="B1035881" s="9"/>
    </row>
    <row r="1035883" spans="2:2" x14ac:dyDescent="0.25">
      <c r="B1035883" s="9"/>
    </row>
    <row r="1035885" spans="2:2" x14ac:dyDescent="0.25">
      <c r="B1035885" s="9"/>
    </row>
    <row r="1035887" spans="2:2" x14ac:dyDescent="0.25">
      <c r="B1035887" s="9"/>
    </row>
    <row r="1035889" spans="2:2" x14ac:dyDescent="0.25">
      <c r="B1035889" s="9"/>
    </row>
    <row r="1035891" spans="2:2" x14ac:dyDescent="0.25">
      <c r="B1035891" s="9"/>
    </row>
    <row r="1035893" spans="2:2" x14ac:dyDescent="0.25">
      <c r="B1035893" s="9"/>
    </row>
    <row r="1035895" spans="2:2" x14ac:dyDescent="0.25">
      <c r="B1035895" s="9"/>
    </row>
    <row r="1035897" spans="2:2" x14ac:dyDescent="0.25">
      <c r="B1035897" s="9"/>
    </row>
    <row r="1035899" spans="2:2" x14ac:dyDescent="0.25">
      <c r="B1035899" s="9"/>
    </row>
    <row r="1035901" spans="2:2" x14ac:dyDescent="0.25">
      <c r="B1035901" s="9"/>
    </row>
    <row r="1035903" spans="2:2" x14ac:dyDescent="0.25">
      <c r="B1035903" s="9"/>
    </row>
    <row r="1035905" spans="2:2" x14ac:dyDescent="0.25">
      <c r="B1035905" s="9"/>
    </row>
    <row r="1035907" spans="2:2" x14ac:dyDescent="0.25">
      <c r="B1035907" s="9"/>
    </row>
    <row r="1035909" spans="2:2" x14ac:dyDescent="0.25">
      <c r="B1035909" s="9"/>
    </row>
    <row r="1035911" spans="2:2" x14ac:dyDescent="0.25">
      <c r="B1035911" s="9"/>
    </row>
    <row r="1035913" spans="2:2" x14ac:dyDescent="0.25">
      <c r="B1035913" s="9"/>
    </row>
    <row r="1035915" spans="2:2" x14ac:dyDescent="0.25">
      <c r="B1035915" s="9"/>
    </row>
    <row r="1035917" spans="2:2" x14ac:dyDescent="0.25">
      <c r="B1035917" s="9"/>
    </row>
    <row r="1035919" spans="2:2" x14ac:dyDescent="0.25">
      <c r="B1035919" s="9"/>
    </row>
    <row r="1035921" spans="2:2" x14ac:dyDescent="0.25">
      <c r="B1035921" s="9"/>
    </row>
    <row r="1035923" spans="2:2" x14ac:dyDescent="0.25">
      <c r="B1035923" s="9"/>
    </row>
    <row r="1035925" spans="2:2" x14ac:dyDescent="0.25">
      <c r="B1035925" s="9"/>
    </row>
    <row r="1035927" spans="2:2" x14ac:dyDescent="0.25">
      <c r="B1035927" s="9"/>
    </row>
    <row r="1035929" spans="2:2" x14ac:dyDescent="0.25">
      <c r="B1035929" s="9"/>
    </row>
    <row r="1035931" spans="2:2" x14ac:dyDescent="0.25">
      <c r="B1035931" s="9"/>
    </row>
    <row r="1035933" spans="2:2" x14ac:dyDescent="0.25">
      <c r="B1035933" s="9"/>
    </row>
    <row r="1035935" spans="2:2" x14ac:dyDescent="0.25">
      <c r="B1035935" s="9"/>
    </row>
    <row r="1035937" spans="2:2" x14ac:dyDescent="0.25">
      <c r="B1035937" s="9"/>
    </row>
    <row r="1035939" spans="2:2" x14ac:dyDescent="0.25">
      <c r="B1035939" s="9"/>
    </row>
    <row r="1035941" spans="2:2" x14ac:dyDescent="0.25">
      <c r="B1035941" s="9"/>
    </row>
    <row r="1035943" spans="2:2" x14ac:dyDescent="0.25">
      <c r="B1035943" s="9"/>
    </row>
    <row r="1035945" spans="2:2" x14ac:dyDescent="0.25">
      <c r="B1035945" s="9"/>
    </row>
    <row r="1035947" spans="2:2" x14ac:dyDescent="0.25">
      <c r="B1035947" s="9"/>
    </row>
    <row r="1035949" spans="2:2" x14ac:dyDescent="0.25">
      <c r="B1035949" s="9"/>
    </row>
    <row r="1035951" spans="2:2" x14ac:dyDescent="0.25">
      <c r="B1035951" s="9"/>
    </row>
    <row r="1035953" spans="2:2" x14ac:dyDescent="0.25">
      <c r="B1035953" s="9"/>
    </row>
    <row r="1035955" spans="2:2" x14ac:dyDescent="0.25">
      <c r="B1035955" s="9"/>
    </row>
    <row r="1035957" spans="2:2" x14ac:dyDescent="0.25">
      <c r="B1035957" s="9"/>
    </row>
    <row r="1035959" spans="2:2" x14ac:dyDescent="0.25">
      <c r="B1035959" s="9"/>
    </row>
    <row r="1035961" spans="2:2" x14ac:dyDescent="0.25">
      <c r="B1035961" s="9"/>
    </row>
    <row r="1035963" spans="2:2" x14ac:dyDescent="0.25">
      <c r="B1035963" s="9"/>
    </row>
    <row r="1035965" spans="2:2" x14ac:dyDescent="0.25">
      <c r="B1035965" s="9"/>
    </row>
    <row r="1035967" spans="2:2" x14ac:dyDescent="0.25">
      <c r="B1035967" s="9"/>
    </row>
    <row r="1035969" spans="2:2" x14ac:dyDescent="0.25">
      <c r="B1035969" s="9"/>
    </row>
    <row r="1035971" spans="2:2" x14ac:dyDescent="0.25">
      <c r="B1035971" s="9"/>
    </row>
    <row r="1035973" spans="2:2" x14ac:dyDescent="0.25">
      <c r="B1035973" s="9"/>
    </row>
    <row r="1035975" spans="2:2" x14ac:dyDescent="0.25">
      <c r="B1035975" s="9"/>
    </row>
    <row r="1035977" spans="2:2" x14ac:dyDescent="0.25">
      <c r="B1035977" s="9"/>
    </row>
    <row r="1035979" spans="2:2" x14ac:dyDescent="0.25">
      <c r="B1035979" s="9"/>
    </row>
    <row r="1035981" spans="2:2" x14ac:dyDescent="0.25">
      <c r="B1035981" s="9"/>
    </row>
    <row r="1035983" spans="2:2" x14ac:dyDescent="0.25">
      <c r="B1035983" s="9"/>
    </row>
    <row r="1035985" spans="2:2" x14ac:dyDescent="0.25">
      <c r="B1035985" s="9"/>
    </row>
    <row r="1035987" spans="2:2" x14ac:dyDescent="0.25">
      <c r="B1035987" s="9"/>
    </row>
    <row r="1035989" spans="2:2" x14ac:dyDescent="0.25">
      <c r="B1035989" s="9"/>
    </row>
    <row r="1035991" spans="2:2" x14ac:dyDescent="0.25">
      <c r="B1035991" s="9"/>
    </row>
    <row r="1035993" spans="2:2" x14ac:dyDescent="0.25">
      <c r="B1035993" s="9"/>
    </row>
    <row r="1035995" spans="2:2" x14ac:dyDescent="0.25">
      <c r="B1035995" s="9"/>
    </row>
    <row r="1035997" spans="2:2" x14ac:dyDescent="0.25">
      <c r="B1035997" s="9"/>
    </row>
    <row r="1035999" spans="2:2" x14ac:dyDescent="0.25">
      <c r="B1035999" s="9"/>
    </row>
    <row r="1036001" spans="2:2" x14ac:dyDescent="0.25">
      <c r="B1036001" s="9"/>
    </row>
    <row r="1036003" spans="2:2" x14ac:dyDescent="0.25">
      <c r="B1036003" s="9"/>
    </row>
    <row r="1036005" spans="2:2" x14ac:dyDescent="0.25">
      <c r="B1036005" s="9"/>
    </row>
    <row r="1036007" spans="2:2" x14ac:dyDescent="0.25">
      <c r="B1036007" s="9"/>
    </row>
    <row r="1036009" spans="2:2" x14ac:dyDescent="0.25">
      <c r="B1036009" s="9"/>
    </row>
    <row r="1036011" spans="2:2" x14ac:dyDescent="0.25">
      <c r="B1036011" s="9"/>
    </row>
    <row r="1036013" spans="2:2" x14ac:dyDescent="0.25">
      <c r="B1036013" s="9"/>
    </row>
    <row r="1036015" spans="2:2" x14ac:dyDescent="0.25">
      <c r="B1036015" s="9"/>
    </row>
    <row r="1036017" spans="2:2" x14ac:dyDescent="0.25">
      <c r="B1036017" s="9"/>
    </row>
    <row r="1036019" spans="2:2" x14ac:dyDescent="0.25">
      <c r="B1036019" s="9"/>
    </row>
    <row r="1036021" spans="2:2" x14ac:dyDescent="0.25">
      <c r="B1036021" s="9"/>
    </row>
    <row r="1036023" spans="2:2" x14ac:dyDescent="0.25">
      <c r="B1036023" s="9"/>
    </row>
    <row r="1036025" spans="2:2" x14ac:dyDescent="0.25">
      <c r="B1036025" s="9"/>
    </row>
    <row r="1036027" spans="2:2" x14ac:dyDescent="0.25">
      <c r="B1036027" s="9"/>
    </row>
    <row r="1036029" spans="2:2" x14ac:dyDescent="0.25">
      <c r="B1036029" s="9"/>
    </row>
    <row r="1036031" spans="2:2" x14ac:dyDescent="0.25">
      <c r="B1036031" s="9"/>
    </row>
    <row r="1036033" spans="2:2" x14ac:dyDescent="0.25">
      <c r="B1036033" s="9"/>
    </row>
    <row r="1036035" spans="2:2" x14ac:dyDescent="0.25">
      <c r="B1036035" s="9"/>
    </row>
    <row r="1036037" spans="2:2" x14ac:dyDescent="0.25">
      <c r="B1036037" s="9"/>
    </row>
    <row r="1036039" spans="2:2" x14ac:dyDescent="0.25">
      <c r="B1036039" s="9"/>
    </row>
    <row r="1036041" spans="2:2" x14ac:dyDescent="0.25">
      <c r="B1036041" s="9"/>
    </row>
    <row r="1036043" spans="2:2" x14ac:dyDescent="0.25">
      <c r="B1036043" s="9"/>
    </row>
    <row r="1036045" spans="2:2" x14ac:dyDescent="0.25">
      <c r="B1036045" s="9"/>
    </row>
    <row r="1036047" spans="2:2" x14ac:dyDescent="0.25">
      <c r="B1036047" s="9"/>
    </row>
    <row r="1036049" spans="2:2" x14ac:dyDescent="0.25">
      <c r="B1036049" s="9"/>
    </row>
    <row r="1036051" spans="2:2" x14ac:dyDescent="0.25">
      <c r="B1036051" s="9"/>
    </row>
    <row r="1036053" spans="2:2" x14ac:dyDescent="0.25">
      <c r="B1036053" s="9"/>
    </row>
    <row r="1036055" spans="2:2" x14ac:dyDescent="0.25">
      <c r="B1036055" s="9"/>
    </row>
    <row r="1036057" spans="2:2" x14ac:dyDescent="0.25">
      <c r="B1036057" s="9"/>
    </row>
    <row r="1036059" spans="2:2" x14ac:dyDescent="0.25">
      <c r="B1036059" s="9"/>
    </row>
    <row r="1036061" spans="2:2" x14ac:dyDescent="0.25">
      <c r="B1036061" s="9"/>
    </row>
    <row r="1036063" spans="2:2" x14ac:dyDescent="0.25">
      <c r="B1036063" s="9"/>
    </row>
    <row r="1036065" spans="2:2" x14ac:dyDescent="0.25">
      <c r="B1036065" s="9"/>
    </row>
    <row r="1036067" spans="2:2" x14ac:dyDescent="0.25">
      <c r="B1036067" s="9"/>
    </row>
    <row r="1036069" spans="2:2" x14ac:dyDescent="0.25">
      <c r="B1036069" s="9"/>
    </row>
    <row r="1036071" spans="2:2" x14ac:dyDescent="0.25">
      <c r="B1036071" s="9"/>
    </row>
    <row r="1036073" spans="2:2" x14ac:dyDescent="0.25">
      <c r="B1036073" s="9"/>
    </row>
    <row r="1036075" spans="2:2" x14ac:dyDescent="0.25">
      <c r="B1036075" s="9"/>
    </row>
    <row r="1036077" spans="2:2" x14ac:dyDescent="0.25">
      <c r="B1036077" s="9"/>
    </row>
    <row r="1036079" spans="2:2" x14ac:dyDescent="0.25">
      <c r="B1036079" s="9"/>
    </row>
    <row r="1036081" spans="2:2" x14ac:dyDescent="0.25">
      <c r="B1036081" s="9"/>
    </row>
    <row r="1036083" spans="2:2" x14ac:dyDescent="0.25">
      <c r="B1036083" s="9"/>
    </row>
    <row r="1036085" spans="2:2" x14ac:dyDescent="0.25">
      <c r="B1036085" s="9"/>
    </row>
    <row r="1036087" spans="2:2" x14ac:dyDescent="0.25">
      <c r="B1036087" s="9"/>
    </row>
    <row r="1036089" spans="2:2" x14ac:dyDescent="0.25">
      <c r="B1036089" s="9"/>
    </row>
    <row r="1036091" spans="2:2" x14ac:dyDescent="0.25">
      <c r="B1036091" s="9"/>
    </row>
    <row r="1036093" spans="2:2" x14ac:dyDescent="0.25">
      <c r="B1036093" s="9"/>
    </row>
    <row r="1036095" spans="2:2" x14ac:dyDescent="0.25">
      <c r="B1036095" s="9"/>
    </row>
    <row r="1036097" spans="2:2" x14ac:dyDescent="0.25">
      <c r="B1036097" s="9"/>
    </row>
    <row r="1036099" spans="2:2" x14ac:dyDescent="0.25">
      <c r="B1036099" s="9"/>
    </row>
    <row r="1036101" spans="2:2" x14ac:dyDescent="0.25">
      <c r="B1036101" s="9"/>
    </row>
    <row r="1036103" spans="2:2" x14ac:dyDescent="0.25">
      <c r="B1036103" s="9"/>
    </row>
    <row r="1036105" spans="2:2" x14ac:dyDescent="0.25">
      <c r="B1036105" s="9"/>
    </row>
    <row r="1036107" spans="2:2" x14ac:dyDescent="0.25">
      <c r="B1036107" s="9"/>
    </row>
    <row r="1036109" spans="2:2" x14ac:dyDescent="0.25">
      <c r="B1036109" s="9"/>
    </row>
    <row r="1036111" spans="2:2" x14ac:dyDescent="0.25">
      <c r="B1036111" s="9"/>
    </row>
    <row r="1036113" spans="2:2" x14ac:dyDescent="0.25">
      <c r="B1036113" s="9"/>
    </row>
    <row r="1036115" spans="2:2" x14ac:dyDescent="0.25">
      <c r="B1036115" s="9"/>
    </row>
    <row r="1036117" spans="2:2" x14ac:dyDescent="0.25">
      <c r="B1036117" s="9"/>
    </row>
    <row r="1036119" spans="2:2" x14ac:dyDescent="0.25">
      <c r="B1036119" s="9"/>
    </row>
    <row r="1036121" spans="2:2" x14ac:dyDescent="0.25">
      <c r="B1036121" s="9"/>
    </row>
    <row r="1036123" spans="2:2" x14ac:dyDescent="0.25">
      <c r="B1036123" s="9"/>
    </row>
    <row r="1036125" spans="2:2" x14ac:dyDescent="0.25">
      <c r="B1036125" s="9"/>
    </row>
    <row r="1036127" spans="2:2" x14ac:dyDescent="0.25">
      <c r="B1036127" s="9"/>
    </row>
    <row r="1036129" spans="2:2" x14ac:dyDescent="0.25">
      <c r="B1036129" s="9"/>
    </row>
    <row r="1036131" spans="2:2" x14ac:dyDescent="0.25">
      <c r="B1036131" s="9"/>
    </row>
    <row r="1036133" spans="2:2" x14ac:dyDescent="0.25">
      <c r="B1036133" s="9"/>
    </row>
    <row r="1036135" spans="2:2" x14ac:dyDescent="0.25">
      <c r="B1036135" s="9"/>
    </row>
    <row r="1036137" spans="2:2" x14ac:dyDescent="0.25">
      <c r="B1036137" s="9"/>
    </row>
    <row r="1036139" spans="2:2" x14ac:dyDescent="0.25">
      <c r="B1036139" s="9"/>
    </row>
    <row r="1036141" spans="2:2" x14ac:dyDescent="0.25">
      <c r="B1036141" s="9"/>
    </row>
    <row r="1036143" spans="2:2" x14ac:dyDescent="0.25">
      <c r="B1036143" s="9"/>
    </row>
    <row r="1036145" spans="2:2" x14ac:dyDescent="0.25">
      <c r="B1036145" s="9"/>
    </row>
    <row r="1036147" spans="2:2" x14ac:dyDescent="0.25">
      <c r="B1036147" s="9"/>
    </row>
    <row r="1036149" spans="2:2" x14ac:dyDescent="0.25">
      <c r="B1036149" s="9"/>
    </row>
    <row r="1036151" spans="2:2" x14ac:dyDescent="0.25">
      <c r="B1036151" s="9"/>
    </row>
    <row r="1036153" spans="2:2" x14ac:dyDescent="0.25">
      <c r="B1036153" s="9"/>
    </row>
    <row r="1036155" spans="2:2" x14ac:dyDescent="0.25">
      <c r="B1036155" s="9"/>
    </row>
    <row r="1036157" spans="2:2" x14ac:dyDescent="0.25">
      <c r="B1036157" s="9"/>
    </row>
    <row r="1036159" spans="2:2" x14ac:dyDescent="0.25">
      <c r="B1036159" s="9"/>
    </row>
    <row r="1036161" spans="2:2" x14ac:dyDescent="0.25">
      <c r="B1036161" s="9"/>
    </row>
    <row r="1036163" spans="2:2" x14ac:dyDescent="0.25">
      <c r="B1036163" s="9"/>
    </row>
    <row r="1036165" spans="2:2" x14ac:dyDescent="0.25">
      <c r="B1036165" s="9"/>
    </row>
    <row r="1036167" spans="2:2" x14ac:dyDescent="0.25">
      <c r="B1036167" s="9"/>
    </row>
    <row r="1036169" spans="2:2" x14ac:dyDescent="0.25">
      <c r="B1036169" s="9"/>
    </row>
    <row r="1036171" spans="2:2" x14ac:dyDescent="0.25">
      <c r="B1036171" s="9"/>
    </row>
    <row r="1036173" spans="2:2" x14ac:dyDescent="0.25">
      <c r="B1036173" s="9"/>
    </row>
    <row r="1036175" spans="2:2" x14ac:dyDescent="0.25">
      <c r="B1036175" s="9"/>
    </row>
    <row r="1036177" spans="2:2" x14ac:dyDescent="0.25">
      <c r="B1036177" s="9"/>
    </row>
    <row r="1036179" spans="2:2" x14ac:dyDescent="0.25">
      <c r="B1036179" s="9"/>
    </row>
    <row r="1036181" spans="2:2" x14ac:dyDescent="0.25">
      <c r="B1036181" s="9"/>
    </row>
    <row r="1036183" spans="2:2" x14ac:dyDescent="0.25">
      <c r="B1036183" s="9"/>
    </row>
    <row r="1036185" spans="2:2" x14ac:dyDescent="0.25">
      <c r="B1036185" s="9"/>
    </row>
    <row r="1036187" spans="2:2" x14ac:dyDescent="0.25">
      <c r="B1036187" s="9"/>
    </row>
    <row r="1036189" spans="2:2" x14ac:dyDescent="0.25">
      <c r="B1036189" s="9"/>
    </row>
    <row r="1036191" spans="2:2" x14ac:dyDescent="0.25">
      <c r="B1036191" s="9"/>
    </row>
    <row r="1036193" spans="2:2" x14ac:dyDescent="0.25">
      <c r="B1036193" s="9"/>
    </row>
    <row r="1036195" spans="2:2" x14ac:dyDescent="0.25">
      <c r="B1036195" s="9"/>
    </row>
    <row r="1036197" spans="2:2" x14ac:dyDescent="0.25">
      <c r="B1036197" s="9"/>
    </row>
    <row r="1036199" spans="2:2" x14ac:dyDescent="0.25">
      <c r="B1036199" s="9"/>
    </row>
    <row r="1036201" spans="2:2" x14ac:dyDescent="0.25">
      <c r="B1036201" s="9"/>
    </row>
    <row r="1036203" spans="2:2" x14ac:dyDescent="0.25">
      <c r="B1036203" s="9"/>
    </row>
    <row r="1036205" spans="2:2" x14ac:dyDescent="0.25">
      <c r="B1036205" s="9"/>
    </row>
    <row r="1036207" spans="2:2" x14ac:dyDescent="0.25">
      <c r="B1036207" s="9"/>
    </row>
    <row r="1036209" spans="2:2" x14ac:dyDescent="0.25">
      <c r="B1036209" s="9"/>
    </row>
    <row r="1036211" spans="2:2" x14ac:dyDescent="0.25">
      <c r="B1036211" s="9"/>
    </row>
    <row r="1036213" spans="2:2" x14ac:dyDescent="0.25">
      <c r="B1036213" s="9"/>
    </row>
    <row r="1036215" spans="2:2" x14ac:dyDescent="0.25">
      <c r="B1036215" s="9"/>
    </row>
    <row r="1036217" spans="2:2" x14ac:dyDescent="0.25">
      <c r="B1036217" s="9"/>
    </row>
    <row r="1036219" spans="2:2" x14ac:dyDescent="0.25">
      <c r="B1036219" s="9"/>
    </row>
    <row r="1036221" spans="2:2" x14ac:dyDescent="0.25">
      <c r="B1036221" s="9"/>
    </row>
    <row r="1036223" spans="2:2" x14ac:dyDescent="0.25">
      <c r="B1036223" s="9"/>
    </row>
    <row r="1036225" spans="2:2" x14ac:dyDescent="0.25">
      <c r="B1036225" s="9"/>
    </row>
    <row r="1036227" spans="2:2" x14ac:dyDescent="0.25">
      <c r="B1036227" s="9"/>
    </row>
    <row r="1036229" spans="2:2" x14ac:dyDescent="0.25">
      <c r="B1036229" s="9"/>
    </row>
    <row r="1036231" spans="2:2" x14ac:dyDescent="0.25">
      <c r="B1036231" s="9"/>
    </row>
    <row r="1036233" spans="2:2" x14ac:dyDescent="0.25">
      <c r="B1036233" s="9"/>
    </row>
    <row r="1036235" spans="2:2" x14ac:dyDescent="0.25">
      <c r="B1036235" s="9"/>
    </row>
    <row r="1036237" spans="2:2" x14ac:dyDescent="0.25">
      <c r="B1036237" s="9"/>
    </row>
    <row r="1036239" spans="2:2" x14ac:dyDescent="0.25">
      <c r="B1036239" s="9"/>
    </row>
    <row r="1036241" spans="2:2" x14ac:dyDescent="0.25">
      <c r="B1036241" s="9"/>
    </row>
    <row r="1036243" spans="2:2" x14ac:dyDescent="0.25">
      <c r="B1036243" s="9"/>
    </row>
    <row r="1036245" spans="2:2" x14ac:dyDescent="0.25">
      <c r="B1036245" s="9"/>
    </row>
    <row r="1036247" spans="2:2" x14ac:dyDescent="0.25">
      <c r="B1036247" s="9"/>
    </row>
    <row r="1036249" spans="2:2" x14ac:dyDescent="0.25">
      <c r="B1036249" s="9"/>
    </row>
    <row r="1036251" spans="2:2" x14ac:dyDescent="0.25">
      <c r="B1036251" s="9"/>
    </row>
    <row r="1036253" spans="2:2" x14ac:dyDescent="0.25">
      <c r="B1036253" s="9"/>
    </row>
    <row r="1036255" spans="2:2" x14ac:dyDescent="0.25">
      <c r="B1036255" s="9"/>
    </row>
    <row r="1036257" spans="2:2" x14ac:dyDescent="0.25">
      <c r="B1036257" s="9"/>
    </row>
    <row r="1036259" spans="2:2" x14ac:dyDescent="0.25">
      <c r="B1036259" s="9"/>
    </row>
    <row r="1036261" spans="2:2" x14ac:dyDescent="0.25">
      <c r="B1036261" s="9"/>
    </row>
    <row r="1036263" spans="2:2" x14ac:dyDescent="0.25">
      <c r="B1036263" s="9"/>
    </row>
    <row r="1036265" spans="2:2" x14ac:dyDescent="0.25">
      <c r="B1036265" s="9"/>
    </row>
    <row r="1036267" spans="2:2" x14ac:dyDescent="0.25">
      <c r="B1036267" s="9"/>
    </row>
    <row r="1036269" spans="2:2" x14ac:dyDescent="0.25">
      <c r="B1036269" s="9"/>
    </row>
    <row r="1036271" spans="2:2" x14ac:dyDescent="0.25">
      <c r="B1036271" s="9"/>
    </row>
    <row r="1036273" spans="2:2" x14ac:dyDescent="0.25">
      <c r="B1036273" s="9"/>
    </row>
    <row r="1036275" spans="2:2" x14ac:dyDescent="0.25">
      <c r="B1036275" s="9"/>
    </row>
    <row r="1036277" spans="2:2" x14ac:dyDescent="0.25">
      <c r="B1036277" s="9"/>
    </row>
    <row r="1036279" spans="2:2" x14ac:dyDescent="0.25">
      <c r="B1036279" s="9"/>
    </row>
    <row r="1036281" spans="2:2" x14ac:dyDescent="0.25">
      <c r="B1036281" s="9"/>
    </row>
    <row r="1036283" spans="2:2" x14ac:dyDescent="0.25">
      <c r="B1036283" s="9"/>
    </row>
    <row r="1036285" spans="2:2" x14ac:dyDescent="0.25">
      <c r="B1036285" s="9"/>
    </row>
    <row r="1036287" spans="2:2" x14ac:dyDescent="0.25">
      <c r="B1036287" s="9"/>
    </row>
    <row r="1036289" spans="2:2" x14ac:dyDescent="0.25">
      <c r="B1036289" s="9"/>
    </row>
    <row r="1036291" spans="2:2" x14ac:dyDescent="0.25">
      <c r="B1036291" s="9"/>
    </row>
    <row r="1036293" spans="2:2" x14ac:dyDescent="0.25">
      <c r="B1036293" s="9"/>
    </row>
    <row r="1036295" spans="2:2" x14ac:dyDescent="0.25">
      <c r="B1036295" s="9"/>
    </row>
    <row r="1036297" spans="2:2" x14ac:dyDescent="0.25">
      <c r="B1036297" s="9"/>
    </row>
    <row r="1036299" spans="2:2" x14ac:dyDescent="0.25">
      <c r="B1036299" s="9"/>
    </row>
    <row r="1036301" spans="2:2" x14ac:dyDescent="0.25">
      <c r="B1036301" s="9"/>
    </row>
    <row r="1036303" spans="2:2" x14ac:dyDescent="0.25">
      <c r="B1036303" s="9"/>
    </row>
    <row r="1036305" spans="2:2" x14ac:dyDescent="0.25">
      <c r="B1036305" s="9"/>
    </row>
    <row r="1036307" spans="2:2" x14ac:dyDescent="0.25">
      <c r="B1036307" s="9"/>
    </row>
    <row r="1036309" spans="2:2" x14ac:dyDescent="0.25">
      <c r="B1036309" s="9"/>
    </row>
    <row r="1036311" spans="2:2" x14ac:dyDescent="0.25">
      <c r="B1036311" s="9"/>
    </row>
    <row r="1036313" spans="2:2" x14ac:dyDescent="0.25">
      <c r="B1036313" s="9"/>
    </row>
    <row r="1036315" spans="2:2" x14ac:dyDescent="0.25">
      <c r="B1036315" s="9"/>
    </row>
    <row r="1036317" spans="2:2" x14ac:dyDescent="0.25">
      <c r="B1036317" s="9"/>
    </row>
    <row r="1036319" spans="2:2" x14ac:dyDescent="0.25">
      <c r="B1036319" s="9"/>
    </row>
    <row r="1036321" spans="2:2" x14ac:dyDescent="0.25">
      <c r="B1036321" s="9"/>
    </row>
    <row r="1036323" spans="2:2" x14ac:dyDescent="0.25">
      <c r="B1036323" s="9"/>
    </row>
    <row r="1036325" spans="2:2" x14ac:dyDescent="0.25">
      <c r="B1036325" s="9"/>
    </row>
    <row r="1036327" spans="2:2" x14ac:dyDescent="0.25">
      <c r="B1036327" s="9"/>
    </row>
    <row r="1036329" spans="2:2" x14ac:dyDescent="0.25">
      <c r="B1036329" s="9"/>
    </row>
    <row r="1036331" spans="2:2" x14ac:dyDescent="0.25">
      <c r="B1036331" s="9"/>
    </row>
    <row r="1036333" spans="2:2" x14ac:dyDescent="0.25">
      <c r="B1036333" s="9"/>
    </row>
    <row r="1036335" spans="2:2" x14ac:dyDescent="0.25">
      <c r="B1036335" s="9"/>
    </row>
    <row r="1036337" spans="2:2" x14ac:dyDescent="0.25">
      <c r="B1036337" s="9"/>
    </row>
    <row r="1036339" spans="2:2" x14ac:dyDescent="0.25">
      <c r="B1036339" s="9"/>
    </row>
    <row r="1036341" spans="2:2" x14ac:dyDescent="0.25">
      <c r="B1036341" s="9"/>
    </row>
    <row r="1036343" spans="2:2" x14ac:dyDescent="0.25">
      <c r="B1036343" s="9"/>
    </row>
    <row r="1036345" spans="2:2" x14ac:dyDescent="0.25">
      <c r="B1036345" s="9"/>
    </row>
    <row r="1036347" spans="2:2" x14ac:dyDescent="0.25">
      <c r="B1036347" s="9"/>
    </row>
    <row r="1036349" spans="2:2" x14ac:dyDescent="0.25">
      <c r="B1036349" s="9"/>
    </row>
    <row r="1036351" spans="2:2" x14ac:dyDescent="0.25">
      <c r="B1036351" s="9"/>
    </row>
    <row r="1036353" spans="2:2" x14ac:dyDescent="0.25">
      <c r="B1036353" s="9"/>
    </row>
    <row r="1036355" spans="2:2" x14ac:dyDescent="0.25">
      <c r="B1036355" s="9"/>
    </row>
    <row r="1036357" spans="2:2" x14ac:dyDescent="0.25">
      <c r="B1036357" s="9"/>
    </row>
    <row r="1036359" spans="2:2" x14ac:dyDescent="0.25">
      <c r="B1036359" s="9"/>
    </row>
    <row r="1036361" spans="2:2" x14ac:dyDescent="0.25">
      <c r="B1036361" s="9"/>
    </row>
    <row r="1036363" spans="2:2" x14ac:dyDescent="0.25">
      <c r="B1036363" s="9"/>
    </row>
    <row r="1036365" spans="2:2" x14ac:dyDescent="0.25">
      <c r="B1036365" s="9"/>
    </row>
    <row r="1036367" spans="2:2" x14ac:dyDescent="0.25">
      <c r="B1036367" s="9"/>
    </row>
    <row r="1036369" spans="2:2" x14ac:dyDescent="0.25">
      <c r="B1036369" s="9"/>
    </row>
    <row r="1036371" spans="2:2" x14ac:dyDescent="0.25">
      <c r="B1036371" s="9"/>
    </row>
    <row r="1036373" spans="2:2" x14ac:dyDescent="0.25">
      <c r="B1036373" s="9"/>
    </row>
    <row r="1036375" spans="2:2" x14ac:dyDescent="0.25">
      <c r="B1036375" s="9"/>
    </row>
    <row r="1036377" spans="2:2" x14ac:dyDescent="0.25">
      <c r="B1036377" s="9"/>
    </row>
    <row r="1036379" spans="2:2" x14ac:dyDescent="0.25">
      <c r="B1036379" s="9"/>
    </row>
    <row r="1036381" spans="2:2" x14ac:dyDescent="0.25">
      <c r="B1036381" s="9"/>
    </row>
    <row r="1036383" spans="2:2" x14ac:dyDescent="0.25">
      <c r="B1036383" s="9"/>
    </row>
    <row r="1036385" spans="2:2" x14ac:dyDescent="0.25">
      <c r="B1036385" s="9"/>
    </row>
    <row r="1036387" spans="2:2" x14ac:dyDescent="0.25">
      <c r="B1036387" s="9"/>
    </row>
    <row r="1036389" spans="2:2" x14ac:dyDescent="0.25">
      <c r="B1036389" s="9"/>
    </row>
    <row r="1036391" spans="2:2" x14ac:dyDescent="0.25">
      <c r="B1036391" s="9"/>
    </row>
    <row r="1036393" spans="2:2" x14ac:dyDescent="0.25">
      <c r="B1036393" s="9"/>
    </row>
    <row r="1036395" spans="2:2" x14ac:dyDescent="0.25">
      <c r="B1036395" s="9"/>
    </row>
    <row r="1036397" spans="2:2" x14ac:dyDescent="0.25">
      <c r="B1036397" s="9"/>
    </row>
    <row r="1036399" spans="2:2" x14ac:dyDescent="0.25">
      <c r="B1036399" s="9"/>
    </row>
    <row r="1036401" spans="2:2" x14ac:dyDescent="0.25">
      <c r="B1036401" s="9"/>
    </row>
    <row r="1036403" spans="2:2" x14ac:dyDescent="0.25">
      <c r="B1036403" s="9"/>
    </row>
    <row r="1036405" spans="2:2" x14ac:dyDescent="0.25">
      <c r="B1036405" s="9"/>
    </row>
    <row r="1036407" spans="2:2" x14ac:dyDescent="0.25">
      <c r="B1036407" s="9"/>
    </row>
    <row r="1036409" spans="2:2" x14ac:dyDescent="0.25">
      <c r="B1036409" s="9"/>
    </row>
    <row r="1036411" spans="2:2" x14ac:dyDescent="0.25">
      <c r="B1036411" s="9"/>
    </row>
    <row r="1036413" spans="2:2" x14ac:dyDescent="0.25">
      <c r="B1036413" s="9"/>
    </row>
    <row r="1036415" spans="2:2" x14ac:dyDescent="0.25">
      <c r="B1036415" s="9"/>
    </row>
    <row r="1036417" spans="2:2" x14ac:dyDescent="0.25">
      <c r="B1036417" s="9"/>
    </row>
    <row r="1036419" spans="2:2" x14ac:dyDescent="0.25">
      <c r="B1036419" s="9"/>
    </row>
    <row r="1036421" spans="2:2" x14ac:dyDescent="0.25">
      <c r="B1036421" s="9"/>
    </row>
    <row r="1036423" spans="2:2" x14ac:dyDescent="0.25">
      <c r="B1036423" s="9"/>
    </row>
    <row r="1036425" spans="2:2" x14ac:dyDescent="0.25">
      <c r="B1036425" s="9"/>
    </row>
    <row r="1036427" spans="2:2" x14ac:dyDescent="0.25">
      <c r="B1036427" s="9"/>
    </row>
    <row r="1036429" spans="2:2" x14ac:dyDescent="0.25">
      <c r="B1036429" s="9"/>
    </row>
    <row r="1036431" spans="2:2" x14ac:dyDescent="0.25">
      <c r="B1036431" s="9"/>
    </row>
    <row r="1036433" spans="2:2" x14ac:dyDescent="0.25">
      <c r="B1036433" s="9"/>
    </row>
    <row r="1036435" spans="2:2" x14ac:dyDescent="0.25">
      <c r="B1036435" s="9"/>
    </row>
    <row r="1036437" spans="2:2" x14ac:dyDescent="0.25">
      <c r="B1036437" s="9"/>
    </row>
    <row r="1036439" spans="2:2" x14ac:dyDescent="0.25">
      <c r="B1036439" s="9"/>
    </row>
    <row r="1036441" spans="2:2" x14ac:dyDescent="0.25">
      <c r="B1036441" s="9"/>
    </row>
    <row r="1036443" spans="2:2" x14ac:dyDescent="0.25">
      <c r="B1036443" s="9"/>
    </row>
    <row r="1036445" spans="2:2" x14ac:dyDescent="0.25">
      <c r="B1036445" s="9"/>
    </row>
    <row r="1036447" spans="2:2" x14ac:dyDescent="0.25">
      <c r="B1036447" s="9"/>
    </row>
    <row r="1036449" spans="2:2" x14ac:dyDescent="0.25">
      <c r="B1036449" s="9"/>
    </row>
    <row r="1036451" spans="2:2" x14ac:dyDescent="0.25">
      <c r="B1036451" s="9"/>
    </row>
    <row r="1036453" spans="2:2" x14ac:dyDescent="0.25">
      <c r="B1036453" s="9"/>
    </row>
    <row r="1036455" spans="2:2" x14ac:dyDescent="0.25">
      <c r="B1036455" s="9"/>
    </row>
    <row r="1036457" spans="2:2" x14ac:dyDescent="0.25">
      <c r="B1036457" s="9"/>
    </row>
    <row r="1036459" spans="2:2" x14ac:dyDescent="0.25">
      <c r="B1036459" s="9"/>
    </row>
    <row r="1036461" spans="2:2" x14ac:dyDescent="0.25">
      <c r="B1036461" s="9"/>
    </row>
    <row r="1036463" spans="2:2" x14ac:dyDescent="0.25">
      <c r="B1036463" s="9"/>
    </row>
    <row r="1036465" spans="2:2" x14ac:dyDescent="0.25">
      <c r="B1036465" s="9"/>
    </row>
    <row r="1036467" spans="2:2" x14ac:dyDescent="0.25">
      <c r="B1036467" s="9"/>
    </row>
    <row r="1036469" spans="2:2" x14ac:dyDescent="0.25">
      <c r="B1036469" s="9"/>
    </row>
    <row r="1036471" spans="2:2" x14ac:dyDescent="0.25">
      <c r="B1036471" s="9"/>
    </row>
    <row r="1036473" spans="2:2" x14ac:dyDescent="0.25">
      <c r="B1036473" s="9"/>
    </row>
    <row r="1036475" spans="2:2" x14ac:dyDescent="0.25">
      <c r="B1036475" s="9"/>
    </row>
    <row r="1036477" spans="2:2" x14ac:dyDescent="0.25">
      <c r="B1036477" s="9"/>
    </row>
    <row r="1036479" spans="2:2" x14ac:dyDescent="0.25">
      <c r="B1036479" s="9"/>
    </row>
    <row r="1036481" spans="2:2" x14ac:dyDescent="0.25">
      <c r="B1036481" s="9"/>
    </row>
    <row r="1036483" spans="2:2" x14ac:dyDescent="0.25">
      <c r="B1036483" s="9"/>
    </row>
    <row r="1036485" spans="2:2" x14ac:dyDescent="0.25">
      <c r="B1036485" s="9"/>
    </row>
    <row r="1036487" spans="2:2" x14ac:dyDescent="0.25">
      <c r="B1036487" s="9"/>
    </row>
    <row r="1036489" spans="2:2" x14ac:dyDescent="0.25">
      <c r="B1036489" s="9"/>
    </row>
    <row r="1036491" spans="2:2" x14ac:dyDescent="0.25">
      <c r="B1036491" s="9"/>
    </row>
    <row r="1036493" spans="2:2" x14ac:dyDescent="0.25">
      <c r="B1036493" s="9"/>
    </row>
    <row r="1036495" spans="2:2" x14ac:dyDescent="0.25">
      <c r="B1036495" s="9"/>
    </row>
    <row r="1036497" spans="2:2" x14ac:dyDescent="0.25">
      <c r="B1036497" s="9"/>
    </row>
    <row r="1036499" spans="2:2" x14ac:dyDescent="0.25">
      <c r="B1036499" s="9"/>
    </row>
    <row r="1036501" spans="2:2" x14ac:dyDescent="0.25">
      <c r="B1036501" s="9"/>
    </row>
    <row r="1036503" spans="2:2" x14ac:dyDescent="0.25">
      <c r="B1036503" s="9"/>
    </row>
    <row r="1036505" spans="2:2" x14ac:dyDescent="0.25">
      <c r="B1036505" s="9"/>
    </row>
    <row r="1036507" spans="2:2" x14ac:dyDescent="0.25">
      <c r="B1036507" s="9"/>
    </row>
    <row r="1036509" spans="2:2" x14ac:dyDescent="0.25">
      <c r="B1036509" s="9"/>
    </row>
    <row r="1036511" spans="2:2" x14ac:dyDescent="0.25">
      <c r="B1036511" s="9"/>
    </row>
    <row r="1036513" spans="2:2" x14ac:dyDescent="0.25">
      <c r="B1036513" s="9"/>
    </row>
    <row r="1036515" spans="2:2" x14ac:dyDescent="0.25">
      <c r="B1036515" s="9"/>
    </row>
    <row r="1036517" spans="2:2" x14ac:dyDescent="0.25">
      <c r="B1036517" s="9"/>
    </row>
    <row r="1036519" spans="2:2" x14ac:dyDescent="0.25">
      <c r="B1036519" s="9"/>
    </row>
    <row r="1036521" spans="2:2" x14ac:dyDescent="0.25">
      <c r="B1036521" s="9"/>
    </row>
    <row r="1036523" spans="2:2" x14ac:dyDescent="0.25">
      <c r="B1036523" s="9"/>
    </row>
    <row r="1036525" spans="2:2" x14ac:dyDescent="0.25">
      <c r="B1036525" s="9"/>
    </row>
    <row r="1036527" spans="2:2" x14ac:dyDescent="0.25">
      <c r="B1036527" s="9"/>
    </row>
    <row r="1036529" spans="2:2" x14ac:dyDescent="0.25">
      <c r="B1036529" s="9"/>
    </row>
    <row r="1036531" spans="2:2" x14ac:dyDescent="0.25">
      <c r="B1036531" s="9"/>
    </row>
    <row r="1036533" spans="2:2" x14ac:dyDescent="0.25">
      <c r="B1036533" s="9"/>
    </row>
    <row r="1036535" spans="2:2" x14ac:dyDescent="0.25">
      <c r="B1036535" s="9"/>
    </row>
    <row r="1036537" spans="2:2" x14ac:dyDescent="0.25">
      <c r="B1036537" s="9"/>
    </row>
    <row r="1036539" spans="2:2" x14ac:dyDescent="0.25">
      <c r="B1036539" s="9"/>
    </row>
    <row r="1036541" spans="2:2" x14ac:dyDescent="0.25">
      <c r="B1036541" s="9"/>
    </row>
    <row r="1036543" spans="2:2" x14ac:dyDescent="0.25">
      <c r="B1036543" s="9"/>
    </row>
    <row r="1036545" spans="2:2" x14ac:dyDescent="0.25">
      <c r="B1036545" s="9"/>
    </row>
    <row r="1036547" spans="2:2" x14ac:dyDescent="0.25">
      <c r="B1036547" s="9"/>
    </row>
    <row r="1036549" spans="2:2" x14ac:dyDescent="0.25">
      <c r="B1036549" s="9"/>
    </row>
    <row r="1036551" spans="2:2" x14ac:dyDescent="0.25">
      <c r="B1036551" s="9"/>
    </row>
    <row r="1036553" spans="2:2" x14ac:dyDescent="0.25">
      <c r="B1036553" s="9"/>
    </row>
    <row r="1036555" spans="2:2" x14ac:dyDescent="0.25">
      <c r="B1036555" s="9"/>
    </row>
    <row r="1036557" spans="2:2" x14ac:dyDescent="0.25">
      <c r="B1036557" s="9"/>
    </row>
    <row r="1036559" spans="2:2" x14ac:dyDescent="0.25">
      <c r="B1036559" s="9"/>
    </row>
    <row r="1036561" spans="2:2" x14ac:dyDescent="0.25">
      <c r="B1036561" s="9"/>
    </row>
    <row r="1036563" spans="2:2" x14ac:dyDescent="0.25">
      <c r="B1036563" s="9"/>
    </row>
    <row r="1036565" spans="2:2" x14ac:dyDescent="0.25">
      <c r="B1036565" s="9"/>
    </row>
    <row r="1036567" spans="2:2" x14ac:dyDescent="0.25">
      <c r="B1036567" s="9"/>
    </row>
    <row r="1036569" spans="2:2" x14ac:dyDescent="0.25">
      <c r="B1036569" s="9"/>
    </row>
    <row r="1036571" spans="2:2" x14ac:dyDescent="0.25">
      <c r="B1036571" s="9"/>
    </row>
    <row r="1036573" spans="2:2" x14ac:dyDescent="0.25">
      <c r="B1036573" s="9"/>
    </row>
    <row r="1036575" spans="2:2" x14ac:dyDescent="0.25">
      <c r="B1036575" s="9"/>
    </row>
    <row r="1036577" spans="2:2" x14ac:dyDescent="0.25">
      <c r="B1036577" s="9"/>
    </row>
    <row r="1036579" spans="2:2" x14ac:dyDescent="0.25">
      <c r="B1036579" s="9"/>
    </row>
    <row r="1036581" spans="2:2" x14ac:dyDescent="0.25">
      <c r="B1036581" s="9"/>
    </row>
    <row r="1036583" spans="2:2" x14ac:dyDescent="0.25">
      <c r="B1036583" s="9"/>
    </row>
    <row r="1036585" spans="2:2" x14ac:dyDescent="0.25">
      <c r="B1036585" s="9"/>
    </row>
    <row r="1036587" spans="2:2" x14ac:dyDescent="0.25">
      <c r="B1036587" s="9"/>
    </row>
    <row r="1036589" spans="2:2" x14ac:dyDescent="0.25">
      <c r="B1036589" s="9"/>
    </row>
    <row r="1036591" spans="2:2" x14ac:dyDescent="0.25">
      <c r="B1036591" s="9"/>
    </row>
    <row r="1036593" spans="2:2" x14ac:dyDescent="0.25">
      <c r="B1036593" s="9"/>
    </row>
    <row r="1036595" spans="2:2" x14ac:dyDescent="0.25">
      <c r="B1036595" s="9"/>
    </row>
    <row r="1036597" spans="2:2" x14ac:dyDescent="0.25">
      <c r="B1036597" s="9"/>
    </row>
    <row r="1036599" spans="2:2" x14ac:dyDescent="0.25">
      <c r="B1036599" s="9"/>
    </row>
    <row r="1036601" spans="2:2" x14ac:dyDescent="0.25">
      <c r="B1036601" s="9"/>
    </row>
    <row r="1036603" spans="2:2" x14ac:dyDescent="0.25">
      <c r="B1036603" s="9"/>
    </row>
    <row r="1036605" spans="2:2" x14ac:dyDescent="0.25">
      <c r="B1036605" s="9"/>
    </row>
    <row r="1036607" spans="2:2" x14ac:dyDescent="0.25">
      <c r="B1036607" s="9"/>
    </row>
    <row r="1036609" spans="2:2" x14ac:dyDescent="0.25">
      <c r="B1036609" s="9"/>
    </row>
    <row r="1036611" spans="2:2" x14ac:dyDescent="0.25">
      <c r="B1036611" s="9"/>
    </row>
    <row r="1036613" spans="2:2" x14ac:dyDescent="0.25">
      <c r="B1036613" s="9"/>
    </row>
    <row r="1036615" spans="2:2" x14ac:dyDescent="0.25">
      <c r="B1036615" s="9"/>
    </row>
    <row r="1036617" spans="2:2" x14ac:dyDescent="0.25">
      <c r="B1036617" s="9"/>
    </row>
    <row r="1036619" spans="2:2" x14ac:dyDescent="0.25">
      <c r="B1036619" s="9"/>
    </row>
    <row r="1036621" spans="2:2" x14ac:dyDescent="0.25">
      <c r="B1036621" s="9"/>
    </row>
    <row r="1036623" spans="2:2" x14ac:dyDescent="0.25">
      <c r="B1036623" s="9"/>
    </row>
    <row r="1036625" spans="2:2" x14ac:dyDescent="0.25">
      <c r="B1036625" s="9"/>
    </row>
    <row r="1036627" spans="2:2" x14ac:dyDescent="0.25">
      <c r="B1036627" s="9"/>
    </row>
    <row r="1036629" spans="2:2" x14ac:dyDescent="0.25">
      <c r="B1036629" s="9"/>
    </row>
    <row r="1036631" spans="2:2" x14ac:dyDescent="0.25">
      <c r="B1036631" s="9"/>
    </row>
    <row r="1036633" spans="2:2" x14ac:dyDescent="0.25">
      <c r="B1036633" s="9"/>
    </row>
    <row r="1036635" spans="2:2" x14ac:dyDescent="0.25">
      <c r="B1036635" s="9"/>
    </row>
    <row r="1036637" spans="2:2" x14ac:dyDescent="0.25">
      <c r="B1036637" s="9"/>
    </row>
    <row r="1036639" spans="2:2" x14ac:dyDescent="0.25">
      <c r="B1036639" s="9"/>
    </row>
    <row r="1036641" spans="2:2" x14ac:dyDescent="0.25">
      <c r="B1036641" s="9"/>
    </row>
    <row r="1036643" spans="2:2" x14ac:dyDescent="0.25">
      <c r="B1036643" s="9"/>
    </row>
    <row r="1036645" spans="2:2" x14ac:dyDescent="0.25">
      <c r="B1036645" s="9"/>
    </row>
    <row r="1036647" spans="2:2" x14ac:dyDescent="0.25">
      <c r="B1036647" s="9"/>
    </row>
    <row r="1036649" spans="2:2" x14ac:dyDescent="0.25">
      <c r="B1036649" s="9"/>
    </row>
    <row r="1036651" spans="2:2" x14ac:dyDescent="0.25">
      <c r="B1036651" s="9"/>
    </row>
    <row r="1036653" spans="2:2" x14ac:dyDescent="0.25">
      <c r="B1036653" s="9"/>
    </row>
    <row r="1036655" spans="2:2" x14ac:dyDescent="0.25">
      <c r="B1036655" s="9"/>
    </row>
    <row r="1036657" spans="2:2" x14ac:dyDescent="0.25">
      <c r="B1036657" s="9"/>
    </row>
    <row r="1036659" spans="2:2" x14ac:dyDescent="0.25">
      <c r="B1036659" s="9"/>
    </row>
    <row r="1036661" spans="2:2" x14ac:dyDescent="0.25">
      <c r="B1036661" s="9"/>
    </row>
    <row r="1036663" spans="2:2" x14ac:dyDescent="0.25">
      <c r="B1036663" s="9"/>
    </row>
    <row r="1036665" spans="2:2" x14ac:dyDescent="0.25">
      <c r="B1036665" s="9"/>
    </row>
    <row r="1036667" spans="2:2" x14ac:dyDescent="0.25">
      <c r="B1036667" s="9"/>
    </row>
    <row r="1036669" spans="2:2" x14ac:dyDescent="0.25">
      <c r="B1036669" s="9"/>
    </row>
    <row r="1036671" spans="2:2" x14ac:dyDescent="0.25">
      <c r="B1036671" s="9"/>
    </row>
    <row r="1036673" spans="2:2" x14ac:dyDescent="0.25">
      <c r="B1036673" s="9"/>
    </row>
    <row r="1036675" spans="2:2" x14ac:dyDescent="0.25">
      <c r="B1036675" s="9"/>
    </row>
    <row r="1036677" spans="2:2" x14ac:dyDescent="0.25">
      <c r="B1036677" s="9"/>
    </row>
    <row r="1036679" spans="2:2" x14ac:dyDescent="0.25">
      <c r="B1036679" s="9"/>
    </row>
    <row r="1036681" spans="2:2" x14ac:dyDescent="0.25">
      <c r="B1036681" s="9"/>
    </row>
    <row r="1036683" spans="2:2" x14ac:dyDescent="0.25">
      <c r="B1036683" s="9"/>
    </row>
    <row r="1036685" spans="2:2" x14ac:dyDescent="0.25">
      <c r="B1036685" s="9"/>
    </row>
    <row r="1036687" spans="2:2" x14ac:dyDescent="0.25">
      <c r="B1036687" s="9"/>
    </row>
    <row r="1036689" spans="2:2" x14ac:dyDescent="0.25">
      <c r="B1036689" s="9"/>
    </row>
    <row r="1036691" spans="2:2" x14ac:dyDescent="0.25">
      <c r="B1036691" s="9"/>
    </row>
    <row r="1036693" spans="2:2" x14ac:dyDescent="0.25">
      <c r="B1036693" s="9"/>
    </row>
    <row r="1036695" spans="2:2" x14ac:dyDescent="0.25">
      <c r="B1036695" s="9"/>
    </row>
    <row r="1036697" spans="2:2" x14ac:dyDescent="0.25">
      <c r="B1036697" s="9"/>
    </row>
    <row r="1036699" spans="2:2" x14ac:dyDescent="0.25">
      <c r="B1036699" s="9"/>
    </row>
    <row r="1036701" spans="2:2" x14ac:dyDescent="0.25">
      <c r="B1036701" s="9"/>
    </row>
    <row r="1036703" spans="2:2" x14ac:dyDescent="0.25">
      <c r="B1036703" s="9"/>
    </row>
    <row r="1036705" spans="2:2" x14ac:dyDescent="0.25">
      <c r="B1036705" s="9"/>
    </row>
    <row r="1036707" spans="2:2" x14ac:dyDescent="0.25">
      <c r="B1036707" s="9"/>
    </row>
    <row r="1036709" spans="2:2" x14ac:dyDescent="0.25">
      <c r="B1036709" s="9"/>
    </row>
    <row r="1036711" spans="2:2" x14ac:dyDescent="0.25">
      <c r="B1036711" s="9"/>
    </row>
    <row r="1036713" spans="2:2" x14ac:dyDescent="0.25">
      <c r="B1036713" s="9"/>
    </row>
    <row r="1036715" spans="2:2" x14ac:dyDescent="0.25">
      <c r="B1036715" s="9"/>
    </row>
    <row r="1036717" spans="2:2" x14ac:dyDescent="0.25">
      <c r="B1036717" s="9"/>
    </row>
    <row r="1036719" spans="2:2" x14ac:dyDescent="0.25">
      <c r="B1036719" s="9"/>
    </row>
    <row r="1036721" spans="2:2" x14ac:dyDescent="0.25">
      <c r="B1036721" s="9"/>
    </row>
    <row r="1036723" spans="2:2" x14ac:dyDescent="0.25">
      <c r="B1036723" s="9"/>
    </row>
    <row r="1036725" spans="2:2" x14ac:dyDescent="0.25">
      <c r="B1036725" s="9"/>
    </row>
    <row r="1036727" spans="2:2" x14ac:dyDescent="0.25">
      <c r="B1036727" s="9"/>
    </row>
    <row r="1036729" spans="2:2" x14ac:dyDescent="0.25">
      <c r="B1036729" s="9"/>
    </row>
    <row r="1036731" spans="2:2" x14ac:dyDescent="0.25">
      <c r="B1036731" s="9"/>
    </row>
    <row r="1036733" spans="2:2" x14ac:dyDescent="0.25">
      <c r="B1036733" s="9"/>
    </row>
    <row r="1036735" spans="2:2" x14ac:dyDescent="0.25">
      <c r="B1036735" s="9"/>
    </row>
    <row r="1036737" spans="2:2" x14ac:dyDescent="0.25">
      <c r="B1036737" s="9"/>
    </row>
    <row r="1036739" spans="2:2" x14ac:dyDescent="0.25">
      <c r="B1036739" s="9"/>
    </row>
    <row r="1036741" spans="2:2" x14ac:dyDescent="0.25">
      <c r="B1036741" s="9"/>
    </row>
    <row r="1036743" spans="2:2" x14ac:dyDescent="0.25">
      <c r="B1036743" s="9"/>
    </row>
    <row r="1036745" spans="2:2" x14ac:dyDescent="0.25">
      <c r="B1036745" s="9"/>
    </row>
    <row r="1036747" spans="2:2" x14ac:dyDescent="0.25">
      <c r="B1036747" s="9"/>
    </row>
    <row r="1036749" spans="2:2" x14ac:dyDescent="0.25">
      <c r="B1036749" s="9"/>
    </row>
    <row r="1036751" spans="2:2" x14ac:dyDescent="0.25">
      <c r="B1036751" s="9"/>
    </row>
    <row r="1036753" spans="2:2" x14ac:dyDescent="0.25">
      <c r="B1036753" s="9"/>
    </row>
    <row r="1036755" spans="2:2" x14ac:dyDescent="0.25">
      <c r="B1036755" s="9"/>
    </row>
    <row r="1036757" spans="2:2" x14ac:dyDescent="0.25">
      <c r="B1036757" s="9"/>
    </row>
    <row r="1036759" spans="2:2" x14ac:dyDescent="0.25">
      <c r="B1036759" s="9"/>
    </row>
    <row r="1036761" spans="2:2" x14ac:dyDescent="0.25">
      <c r="B1036761" s="9"/>
    </row>
    <row r="1036763" spans="2:2" x14ac:dyDescent="0.25">
      <c r="B1036763" s="9"/>
    </row>
    <row r="1036765" spans="2:2" x14ac:dyDescent="0.25">
      <c r="B1036765" s="9"/>
    </row>
    <row r="1036767" spans="2:2" x14ac:dyDescent="0.25">
      <c r="B1036767" s="9"/>
    </row>
    <row r="1036769" spans="2:2" x14ac:dyDescent="0.25">
      <c r="B1036769" s="9"/>
    </row>
    <row r="1036771" spans="2:2" x14ac:dyDescent="0.25">
      <c r="B1036771" s="9"/>
    </row>
    <row r="1036773" spans="2:2" x14ac:dyDescent="0.25">
      <c r="B1036773" s="9"/>
    </row>
    <row r="1036775" spans="2:2" x14ac:dyDescent="0.25">
      <c r="B1036775" s="9"/>
    </row>
    <row r="1036777" spans="2:2" x14ac:dyDescent="0.25">
      <c r="B1036777" s="9"/>
    </row>
    <row r="1036779" spans="2:2" x14ac:dyDescent="0.25">
      <c r="B1036779" s="9"/>
    </row>
    <row r="1036781" spans="2:2" x14ac:dyDescent="0.25">
      <c r="B1036781" s="9"/>
    </row>
    <row r="1036783" spans="2:2" x14ac:dyDescent="0.25">
      <c r="B1036783" s="9"/>
    </row>
    <row r="1036785" spans="2:2" x14ac:dyDescent="0.25">
      <c r="B1036785" s="9"/>
    </row>
    <row r="1036787" spans="2:2" x14ac:dyDescent="0.25">
      <c r="B1036787" s="9"/>
    </row>
    <row r="1036789" spans="2:2" x14ac:dyDescent="0.25">
      <c r="B1036789" s="9"/>
    </row>
    <row r="1036791" spans="2:2" x14ac:dyDescent="0.25">
      <c r="B1036791" s="9"/>
    </row>
    <row r="1036793" spans="2:2" x14ac:dyDescent="0.25">
      <c r="B1036793" s="9"/>
    </row>
    <row r="1036795" spans="2:2" x14ac:dyDescent="0.25">
      <c r="B1036795" s="9"/>
    </row>
    <row r="1036797" spans="2:2" x14ac:dyDescent="0.25">
      <c r="B1036797" s="9"/>
    </row>
    <row r="1036799" spans="2:2" x14ac:dyDescent="0.25">
      <c r="B1036799" s="9"/>
    </row>
    <row r="1036801" spans="2:2" x14ac:dyDescent="0.25">
      <c r="B1036801" s="9"/>
    </row>
    <row r="1036803" spans="2:2" x14ac:dyDescent="0.25">
      <c r="B1036803" s="9"/>
    </row>
    <row r="1036805" spans="2:2" x14ac:dyDescent="0.25">
      <c r="B1036805" s="9"/>
    </row>
    <row r="1036807" spans="2:2" x14ac:dyDescent="0.25">
      <c r="B1036807" s="9"/>
    </row>
    <row r="1036809" spans="2:2" x14ac:dyDescent="0.25">
      <c r="B1036809" s="9"/>
    </row>
    <row r="1036811" spans="2:2" x14ac:dyDescent="0.25">
      <c r="B1036811" s="9"/>
    </row>
    <row r="1036813" spans="2:2" x14ac:dyDescent="0.25">
      <c r="B1036813" s="9"/>
    </row>
    <row r="1036815" spans="2:2" x14ac:dyDescent="0.25">
      <c r="B1036815" s="9"/>
    </row>
    <row r="1036817" spans="2:2" x14ac:dyDescent="0.25">
      <c r="B1036817" s="9"/>
    </row>
    <row r="1036819" spans="2:2" x14ac:dyDescent="0.25">
      <c r="B1036819" s="9"/>
    </row>
    <row r="1036821" spans="2:2" x14ac:dyDescent="0.25">
      <c r="B1036821" s="9"/>
    </row>
    <row r="1036823" spans="2:2" x14ac:dyDescent="0.25">
      <c r="B1036823" s="9"/>
    </row>
    <row r="1036825" spans="2:2" x14ac:dyDescent="0.25">
      <c r="B1036825" s="9"/>
    </row>
    <row r="1036827" spans="2:2" x14ac:dyDescent="0.25">
      <c r="B1036827" s="9"/>
    </row>
    <row r="1036829" spans="2:2" x14ac:dyDescent="0.25">
      <c r="B1036829" s="9"/>
    </row>
    <row r="1036831" spans="2:2" x14ac:dyDescent="0.25">
      <c r="B1036831" s="9"/>
    </row>
    <row r="1036833" spans="2:2" x14ac:dyDescent="0.25">
      <c r="B1036833" s="9"/>
    </row>
    <row r="1036835" spans="2:2" x14ac:dyDescent="0.25">
      <c r="B1036835" s="9"/>
    </row>
    <row r="1036837" spans="2:2" x14ac:dyDescent="0.25">
      <c r="B1036837" s="9"/>
    </row>
    <row r="1036839" spans="2:2" x14ac:dyDescent="0.25">
      <c r="B1036839" s="9"/>
    </row>
    <row r="1036841" spans="2:2" x14ac:dyDescent="0.25">
      <c r="B1036841" s="9"/>
    </row>
    <row r="1036843" spans="2:2" x14ac:dyDescent="0.25">
      <c r="B1036843" s="9"/>
    </row>
    <row r="1036845" spans="2:2" x14ac:dyDescent="0.25">
      <c r="B1036845" s="9"/>
    </row>
    <row r="1036847" spans="2:2" x14ac:dyDescent="0.25">
      <c r="B1036847" s="9"/>
    </row>
    <row r="1036849" spans="2:2" x14ac:dyDescent="0.25">
      <c r="B1036849" s="9"/>
    </row>
    <row r="1036851" spans="2:2" x14ac:dyDescent="0.25">
      <c r="B1036851" s="9"/>
    </row>
    <row r="1036853" spans="2:2" x14ac:dyDescent="0.25">
      <c r="B1036853" s="9"/>
    </row>
    <row r="1036855" spans="2:2" x14ac:dyDescent="0.25">
      <c r="B1036855" s="9"/>
    </row>
    <row r="1036857" spans="2:2" x14ac:dyDescent="0.25">
      <c r="B1036857" s="9"/>
    </row>
    <row r="1036859" spans="2:2" x14ac:dyDescent="0.25">
      <c r="B1036859" s="9"/>
    </row>
    <row r="1036861" spans="2:2" x14ac:dyDescent="0.25">
      <c r="B1036861" s="9"/>
    </row>
    <row r="1036863" spans="2:2" x14ac:dyDescent="0.25">
      <c r="B1036863" s="9"/>
    </row>
    <row r="1036865" spans="2:2" x14ac:dyDescent="0.25">
      <c r="B1036865" s="9"/>
    </row>
    <row r="1036867" spans="2:2" x14ac:dyDescent="0.25">
      <c r="B1036867" s="9"/>
    </row>
    <row r="1036869" spans="2:2" x14ac:dyDescent="0.25">
      <c r="B1036869" s="9"/>
    </row>
    <row r="1036871" spans="2:2" x14ac:dyDescent="0.25">
      <c r="B1036871" s="9"/>
    </row>
    <row r="1036873" spans="2:2" x14ac:dyDescent="0.25">
      <c r="B1036873" s="9"/>
    </row>
    <row r="1036875" spans="2:2" x14ac:dyDescent="0.25">
      <c r="B1036875" s="9"/>
    </row>
    <row r="1036877" spans="2:2" x14ac:dyDescent="0.25">
      <c r="B1036877" s="9"/>
    </row>
    <row r="1036879" spans="2:2" x14ac:dyDescent="0.25">
      <c r="B1036879" s="9"/>
    </row>
    <row r="1036881" spans="2:2" x14ac:dyDescent="0.25">
      <c r="B1036881" s="9"/>
    </row>
    <row r="1036883" spans="2:2" x14ac:dyDescent="0.25">
      <c r="B1036883" s="9"/>
    </row>
    <row r="1036885" spans="2:2" x14ac:dyDescent="0.25">
      <c r="B1036885" s="9"/>
    </row>
    <row r="1036887" spans="2:2" x14ac:dyDescent="0.25">
      <c r="B1036887" s="9"/>
    </row>
    <row r="1036889" spans="2:2" x14ac:dyDescent="0.25">
      <c r="B1036889" s="9"/>
    </row>
    <row r="1036891" spans="2:2" x14ac:dyDescent="0.25">
      <c r="B1036891" s="9"/>
    </row>
    <row r="1036893" spans="2:2" x14ac:dyDescent="0.25">
      <c r="B1036893" s="9"/>
    </row>
    <row r="1036895" spans="2:2" x14ac:dyDescent="0.25">
      <c r="B1036895" s="9"/>
    </row>
    <row r="1036897" spans="2:2" x14ac:dyDescent="0.25">
      <c r="B1036897" s="9"/>
    </row>
    <row r="1036899" spans="2:2" x14ac:dyDescent="0.25">
      <c r="B1036899" s="9"/>
    </row>
    <row r="1036901" spans="2:2" x14ac:dyDescent="0.25">
      <c r="B1036901" s="9"/>
    </row>
    <row r="1036903" spans="2:2" x14ac:dyDescent="0.25">
      <c r="B1036903" s="9"/>
    </row>
    <row r="1036905" spans="2:2" x14ac:dyDescent="0.25">
      <c r="B1036905" s="9"/>
    </row>
    <row r="1036907" spans="2:2" x14ac:dyDescent="0.25">
      <c r="B1036907" s="9"/>
    </row>
    <row r="1036909" spans="2:2" x14ac:dyDescent="0.25">
      <c r="B1036909" s="9"/>
    </row>
    <row r="1036911" spans="2:2" x14ac:dyDescent="0.25">
      <c r="B1036911" s="9"/>
    </row>
    <row r="1036913" spans="2:2" x14ac:dyDescent="0.25">
      <c r="B1036913" s="9"/>
    </row>
    <row r="1036915" spans="2:2" x14ac:dyDescent="0.25">
      <c r="B1036915" s="9"/>
    </row>
    <row r="1036917" spans="2:2" x14ac:dyDescent="0.25">
      <c r="B1036917" s="9"/>
    </row>
    <row r="1036919" spans="2:2" x14ac:dyDescent="0.25">
      <c r="B1036919" s="9"/>
    </row>
    <row r="1036921" spans="2:2" x14ac:dyDescent="0.25">
      <c r="B1036921" s="9"/>
    </row>
    <row r="1036923" spans="2:2" x14ac:dyDescent="0.25">
      <c r="B1036923" s="9"/>
    </row>
    <row r="1036925" spans="2:2" x14ac:dyDescent="0.25">
      <c r="B1036925" s="9"/>
    </row>
    <row r="1036927" spans="2:2" x14ac:dyDescent="0.25">
      <c r="B1036927" s="9"/>
    </row>
    <row r="1036929" spans="2:2" x14ac:dyDescent="0.25">
      <c r="B1036929" s="9"/>
    </row>
    <row r="1036931" spans="2:2" x14ac:dyDescent="0.25">
      <c r="B1036931" s="9"/>
    </row>
    <row r="1036933" spans="2:2" x14ac:dyDescent="0.25">
      <c r="B1036933" s="9"/>
    </row>
    <row r="1036935" spans="2:2" x14ac:dyDescent="0.25">
      <c r="B1036935" s="9"/>
    </row>
    <row r="1036937" spans="2:2" x14ac:dyDescent="0.25">
      <c r="B1036937" s="9"/>
    </row>
    <row r="1036939" spans="2:2" x14ac:dyDescent="0.25">
      <c r="B1036939" s="9"/>
    </row>
    <row r="1036941" spans="2:2" x14ac:dyDescent="0.25">
      <c r="B1036941" s="9"/>
    </row>
    <row r="1036943" spans="2:2" x14ac:dyDescent="0.25">
      <c r="B1036943" s="9"/>
    </row>
    <row r="1036945" spans="2:2" x14ac:dyDescent="0.25">
      <c r="B1036945" s="9"/>
    </row>
    <row r="1036947" spans="2:2" x14ac:dyDescent="0.25">
      <c r="B1036947" s="9"/>
    </row>
    <row r="1036949" spans="2:2" x14ac:dyDescent="0.25">
      <c r="B1036949" s="9"/>
    </row>
    <row r="1036951" spans="2:2" x14ac:dyDescent="0.25">
      <c r="B1036951" s="9"/>
    </row>
    <row r="1036953" spans="2:2" x14ac:dyDescent="0.25">
      <c r="B1036953" s="9"/>
    </row>
    <row r="1036955" spans="2:2" x14ac:dyDescent="0.25">
      <c r="B1036955" s="9"/>
    </row>
    <row r="1036957" spans="2:2" x14ac:dyDescent="0.25">
      <c r="B1036957" s="9"/>
    </row>
    <row r="1036959" spans="2:2" x14ac:dyDescent="0.25">
      <c r="B1036959" s="9"/>
    </row>
    <row r="1036961" spans="2:2" x14ac:dyDescent="0.25">
      <c r="B1036961" s="9"/>
    </row>
    <row r="1036963" spans="2:2" x14ac:dyDescent="0.25">
      <c r="B1036963" s="9"/>
    </row>
    <row r="1036965" spans="2:2" x14ac:dyDescent="0.25">
      <c r="B1036965" s="9"/>
    </row>
    <row r="1036967" spans="2:2" x14ac:dyDescent="0.25">
      <c r="B1036967" s="9"/>
    </row>
    <row r="1036969" spans="2:2" x14ac:dyDescent="0.25">
      <c r="B1036969" s="9"/>
    </row>
    <row r="1036971" spans="2:2" x14ac:dyDescent="0.25">
      <c r="B1036971" s="9"/>
    </row>
    <row r="1036973" spans="2:2" x14ac:dyDescent="0.25">
      <c r="B1036973" s="9"/>
    </row>
    <row r="1036975" spans="2:2" x14ac:dyDescent="0.25">
      <c r="B1036975" s="9"/>
    </row>
    <row r="1036977" spans="2:2" x14ac:dyDescent="0.25">
      <c r="B1036977" s="9"/>
    </row>
    <row r="1036979" spans="2:2" x14ac:dyDescent="0.25">
      <c r="B1036979" s="9"/>
    </row>
    <row r="1036981" spans="2:2" x14ac:dyDescent="0.25">
      <c r="B1036981" s="9"/>
    </row>
    <row r="1036983" spans="2:2" x14ac:dyDescent="0.25">
      <c r="B1036983" s="9"/>
    </row>
    <row r="1036985" spans="2:2" x14ac:dyDescent="0.25">
      <c r="B1036985" s="9"/>
    </row>
    <row r="1036987" spans="2:2" x14ac:dyDescent="0.25">
      <c r="B1036987" s="9"/>
    </row>
    <row r="1036989" spans="2:2" x14ac:dyDescent="0.25">
      <c r="B1036989" s="9"/>
    </row>
    <row r="1036991" spans="2:2" x14ac:dyDescent="0.25">
      <c r="B1036991" s="9"/>
    </row>
    <row r="1036993" spans="2:2" x14ac:dyDescent="0.25">
      <c r="B1036993" s="9"/>
    </row>
    <row r="1036995" spans="2:2" x14ac:dyDescent="0.25">
      <c r="B1036995" s="9"/>
    </row>
    <row r="1036997" spans="2:2" x14ac:dyDescent="0.25">
      <c r="B1036997" s="9"/>
    </row>
    <row r="1036999" spans="2:2" x14ac:dyDescent="0.25">
      <c r="B1036999" s="9"/>
    </row>
    <row r="1037001" spans="2:2" x14ac:dyDescent="0.25">
      <c r="B1037001" s="9"/>
    </row>
    <row r="1037003" spans="2:2" x14ac:dyDescent="0.25">
      <c r="B1037003" s="9"/>
    </row>
    <row r="1037005" spans="2:2" x14ac:dyDescent="0.25">
      <c r="B1037005" s="9"/>
    </row>
    <row r="1037007" spans="2:2" x14ac:dyDescent="0.25">
      <c r="B1037007" s="9"/>
    </row>
    <row r="1037009" spans="2:2" x14ac:dyDescent="0.25">
      <c r="B1037009" s="9"/>
    </row>
    <row r="1037011" spans="2:2" x14ac:dyDescent="0.25">
      <c r="B1037011" s="9"/>
    </row>
    <row r="1037013" spans="2:2" x14ac:dyDescent="0.25">
      <c r="B1037013" s="9"/>
    </row>
    <row r="1037015" spans="2:2" x14ac:dyDescent="0.25">
      <c r="B1037015" s="9"/>
    </row>
    <row r="1037017" spans="2:2" x14ac:dyDescent="0.25">
      <c r="B1037017" s="9"/>
    </row>
    <row r="1037019" spans="2:2" x14ac:dyDescent="0.25">
      <c r="B1037019" s="9"/>
    </row>
    <row r="1037021" spans="2:2" x14ac:dyDescent="0.25">
      <c r="B1037021" s="9"/>
    </row>
    <row r="1037023" spans="2:2" x14ac:dyDescent="0.25">
      <c r="B1037023" s="9"/>
    </row>
    <row r="1037025" spans="2:2" x14ac:dyDescent="0.25">
      <c r="B1037025" s="9"/>
    </row>
    <row r="1037027" spans="2:2" x14ac:dyDescent="0.25">
      <c r="B1037027" s="9"/>
    </row>
    <row r="1037029" spans="2:2" x14ac:dyDescent="0.25">
      <c r="B1037029" s="9"/>
    </row>
    <row r="1037031" spans="2:2" x14ac:dyDescent="0.25">
      <c r="B1037031" s="9"/>
    </row>
    <row r="1037033" spans="2:2" x14ac:dyDescent="0.25">
      <c r="B1037033" s="9"/>
    </row>
    <row r="1037035" spans="2:2" x14ac:dyDescent="0.25">
      <c r="B1037035" s="9"/>
    </row>
    <row r="1037037" spans="2:2" x14ac:dyDescent="0.25">
      <c r="B1037037" s="9"/>
    </row>
    <row r="1037039" spans="2:2" x14ac:dyDescent="0.25">
      <c r="B1037039" s="9"/>
    </row>
    <row r="1037041" spans="2:2" x14ac:dyDescent="0.25">
      <c r="B1037041" s="9"/>
    </row>
    <row r="1037043" spans="2:2" x14ac:dyDescent="0.25">
      <c r="B1037043" s="9"/>
    </row>
    <row r="1037045" spans="2:2" x14ac:dyDescent="0.25">
      <c r="B1037045" s="9"/>
    </row>
    <row r="1037047" spans="2:2" x14ac:dyDescent="0.25">
      <c r="B1037047" s="9"/>
    </row>
    <row r="1037049" spans="2:2" x14ac:dyDescent="0.25">
      <c r="B1037049" s="9"/>
    </row>
    <row r="1037051" spans="2:2" x14ac:dyDescent="0.25">
      <c r="B1037051" s="9"/>
    </row>
    <row r="1037053" spans="2:2" x14ac:dyDescent="0.25">
      <c r="B1037053" s="9"/>
    </row>
    <row r="1037055" spans="2:2" x14ac:dyDescent="0.25">
      <c r="B1037055" s="9"/>
    </row>
    <row r="1037057" spans="2:2" x14ac:dyDescent="0.25">
      <c r="B1037057" s="9"/>
    </row>
    <row r="1037059" spans="2:2" x14ac:dyDescent="0.25">
      <c r="B1037059" s="9"/>
    </row>
    <row r="1037061" spans="2:2" x14ac:dyDescent="0.25">
      <c r="B1037061" s="9"/>
    </row>
    <row r="1037063" spans="2:2" x14ac:dyDescent="0.25">
      <c r="B1037063" s="9"/>
    </row>
    <row r="1037065" spans="2:2" x14ac:dyDescent="0.25">
      <c r="B1037065" s="9"/>
    </row>
    <row r="1037067" spans="2:2" x14ac:dyDescent="0.25">
      <c r="B1037067" s="9"/>
    </row>
    <row r="1037069" spans="2:2" x14ac:dyDescent="0.25">
      <c r="B1037069" s="9"/>
    </row>
    <row r="1037071" spans="2:2" x14ac:dyDescent="0.25">
      <c r="B1037071" s="9"/>
    </row>
    <row r="1037073" spans="2:2" x14ac:dyDescent="0.25">
      <c r="B1037073" s="9"/>
    </row>
    <row r="1037075" spans="2:2" x14ac:dyDescent="0.25">
      <c r="B1037075" s="9"/>
    </row>
    <row r="1037077" spans="2:2" x14ac:dyDescent="0.25">
      <c r="B1037077" s="9"/>
    </row>
    <row r="1037079" spans="2:2" x14ac:dyDescent="0.25">
      <c r="B1037079" s="9"/>
    </row>
    <row r="1037081" spans="2:2" x14ac:dyDescent="0.25">
      <c r="B1037081" s="9"/>
    </row>
    <row r="1037083" spans="2:2" x14ac:dyDescent="0.25">
      <c r="B1037083" s="9"/>
    </row>
    <row r="1037085" spans="2:2" x14ac:dyDescent="0.25">
      <c r="B1037085" s="9"/>
    </row>
    <row r="1037087" spans="2:2" x14ac:dyDescent="0.25">
      <c r="B1037087" s="9"/>
    </row>
    <row r="1037089" spans="2:2" x14ac:dyDescent="0.25">
      <c r="B1037089" s="9"/>
    </row>
    <row r="1037091" spans="2:2" x14ac:dyDescent="0.25">
      <c r="B1037091" s="9"/>
    </row>
    <row r="1037093" spans="2:2" x14ac:dyDescent="0.25">
      <c r="B1037093" s="9"/>
    </row>
    <row r="1037095" spans="2:2" x14ac:dyDescent="0.25">
      <c r="B1037095" s="9"/>
    </row>
    <row r="1037097" spans="2:2" x14ac:dyDescent="0.25">
      <c r="B1037097" s="9"/>
    </row>
    <row r="1037099" spans="2:2" x14ac:dyDescent="0.25">
      <c r="B1037099" s="9"/>
    </row>
    <row r="1037101" spans="2:2" x14ac:dyDescent="0.25">
      <c r="B1037101" s="9"/>
    </row>
    <row r="1037103" spans="2:2" x14ac:dyDescent="0.25">
      <c r="B1037103" s="9"/>
    </row>
    <row r="1037105" spans="2:2" x14ac:dyDescent="0.25">
      <c r="B1037105" s="9"/>
    </row>
    <row r="1037107" spans="2:2" x14ac:dyDescent="0.25">
      <c r="B1037107" s="9"/>
    </row>
    <row r="1037109" spans="2:2" x14ac:dyDescent="0.25">
      <c r="B1037109" s="9"/>
    </row>
    <row r="1037111" spans="2:2" x14ac:dyDescent="0.25">
      <c r="B1037111" s="9"/>
    </row>
    <row r="1037113" spans="2:2" x14ac:dyDescent="0.25">
      <c r="B1037113" s="9"/>
    </row>
    <row r="1037115" spans="2:2" x14ac:dyDescent="0.25">
      <c r="B1037115" s="9"/>
    </row>
    <row r="1037117" spans="2:2" x14ac:dyDescent="0.25">
      <c r="B1037117" s="9"/>
    </row>
    <row r="1037119" spans="2:2" x14ac:dyDescent="0.25">
      <c r="B1037119" s="9"/>
    </row>
    <row r="1037121" spans="2:2" x14ac:dyDescent="0.25">
      <c r="B1037121" s="9"/>
    </row>
    <row r="1037123" spans="2:2" x14ac:dyDescent="0.25">
      <c r="B1037123" s="9"/>
    </row>
    <row r="1037125" spans="2:2" x14ac:dyDescent="0.25">
      <c r="B1037125" s="9"/>
    </row>
    <row r="1037127" spans="2:2" x14ac:dyDescent="0.25">
      <c r="B1037127" s="9"/>
    </row>
    <row r="1037129" spans="2:2" x14ac:dyDescent="0.25">
      <c r="B1037129" s="9"/>
    </row>
    <row r="1037131" spans="2:2" x14ac:dyDescent="0.25">
      <c r="B1037131" s="9"/>
    </row>
    <row r="1037133" spans="2:2" x14ac:dyDescent="0.25">
      <c r="B1037133" s="9"/>
    </row>
    <row r="1037135" spans="2:2" x14ac:dyDescent="0.25">
      <c r="B1037135" s="9"/>
    </row>
    <row r="1037137" spans="2:2" x14ac:dyDescent="0.25">
      <c r="B1037137" s="9"/>
    </row>
    <row r="1037139" spans="2:2" x14ac:dyDescent="0.25">
      <c r="B1037139" s="9"/>
    </row>
    <row r="1037141" spans="2:2" x14ac:dyDescent="0.25">
      <c r="B1037141" s="9"/>
    </row>
    <row r="1037143" spans="2:2" x14ac:dyDescent="0.25">
      <c r="B1037143" s="9"/>
    </row>
    <row r="1037145" spans="2:2" x14ac:dyDescent="0.25">
      <c r="B1037145" s="9"/>
    </row>
    <row r="1037147" spans="2:2" x14ac:dyDescent="0.25">
      <c r="B1037147" s="9"/>
    </row>
    <row r="1037149" spans="2:2" x14ac:dyDescent="0.25">
      <c r="B1037149" s="9"/>
    </row>
    <row r="1037151" spans="2:2" x14ac:dyDescent="0.25">
      <c r="B1037151" s="9"/>
    </row>
    <row r="1037153" spans="2:2" x14ac:dyDescent="0.25">
      <c r="B1037153" s="9"/>
    </row>
    <row r="1037155" spans="2:2" x14ac:dyDescent="0.25">
      <c r="B1037155" s="9"/>
    </row>
    <row r="1037157" spans="2:2" x14ac:dyDescent="0.25">
      <c r="B1037157" s="9"/>
    </row>
    <row r="1037159" spans="2:2" x14ac:dyDescent="0.25">
      <c r="B1037159" s="9"/>
    </row>
    <row r="1037161" spans="2:2" x14ac:dyDescent="0.25">
      <c r="B1037161" s="9"/>
    </row>
    <row r="1037163" spans="2:2" x14ac:dyDescent="0.25">
      <c r="B1037163" s="9"/>
    </row>
    <row r="1037165" spans="2:2" x14ac:dyDescent="0.25">
      <c r="B1037165" s="9"/>
    </row>
    <row r="1037167" spans="2:2" x14ac:dyDescent="0.25">
      <c r="B1037167" s="9"/>
    </row>
    <row r="1037169" spans="2:2" x14ac:dyDescent="0.25">
      <c r="B1037169" s="9"/>
    </row>
    <row r="1037171" spans="2:2" x14ac:dyDescent="0.25">
      <c r="B1037171" s="9"/>
    </row>
    <row r="1037173" spans="2:2" x14ac:dyDescent="0.25">
      <c r="B1037173" s="9"/>
    </row>
    <row r="1037175" spans="2:2" x14ac:dyDescent="0.25">
      <c r="B1037175" s="9"/>
    </row>
    <row r="1037177" spans="2:2" x14ac:dyDescent="0.25">
      <c r="B1037177" s="9"/>
    </row>
    <row r="1037179" spans="2:2" x14ac:dyDescent="0.25">
      <c r="B1037179" s="9"/>
    </row>
    <row r="1037181" spans="2:2" x14ac:dyDescent="0.25">
      <c r="B1037181" s="9"/>
    </row>
    <row r="1037183" spans="2:2" x14ac:dyDescent="0.25">
      <c r="B1037183" s="9"/>
    </row>
    <row r="1037185" spans="2:2" x14ac:dyDescent="0.25">
      <c r="B1037185" s="9"/>
    </row>
    <row r="1037187" spans="2:2" x14ac:dyDescent="0.25">
      <c r="B1037187" s="9"/>
    </row>
    <row r="1037189" spans="2:2" x14ac:dyDescent="0.25">
      <c r="B1037189" s="9"/>
    </row>
    <row r="1037191" spans="2:2" x14ac:dyDescent="0.25">
      <c r="B1037191" s="9"/>
    </row>
    <row r="1037193" spans="2:2" x14ac:dyDescent="0.25">
      <c r="B1037193" s="9"/>
    </row>
    <row r="1037195" spans="2:2" x14ac:dyDescent="0.25">
      <c r="B1037195" s="9"/>
    </row>
    <row r="1037197" spans="2:2" x14ac:dyDescent="0.25">
      <c r="B1037197" s="9"/>
    </row>
    <row r="1037199" spans="2:2" x14ac:dyDescent="0.25">
      <c r="B1037199" s="9"/>
    </row>
    <row r="1037201" spans="2:2" x14ac:dyDescent="0.25">
      <c r="B1037201" s="9"/>
    </row>
    <row r="1037203" spans="2:2" x14ac:dyDescent="0.25">
      <c r="B1037203" s="9"/>
    </row>
    <row r="1037205" spans="2:2" x14ac:dyDescent="0.25">
      <c r="B1037205" s="9"/>
    </row>
    <row r="1037207" spans="2:2" x14ac:dyDescent="0.25">
      <c r="B1037207" s="9"/>
    </row>
    <row r="1037209" spans="2:2" x14ac:dyDescent="0.25">
      <c r="B1037209" s="9"/>
    </row>
    <row r="1037211" spans="2:2" x14ac:dyDescent="0.25">
      <c r="B1037211" s="9"/>
    </row>
    <row r="1037213" spans="2:2" x14ac:dyDescent="0.25">
      <c r="B1037213" s="9"/>
    </row>
    <row r="1037215" spans="2:2" x14ac:dyDescent="0.25">
      <c r="B1037215" s="9"/>
    </row>
    <row r="1037217" spans="2:2" x14ac:dyDescent="0.25">
      <c r="B1037217" s="9"/>
    </row>
    <row r="1037219" spans="2:2" x14ac:dyDescent="0.25">
      <c r="B1037219" s="9"/>
    </row>
    <row r="1037221" spans="2:2" x14ac:dyDescent="0.25">
      <c r="B1037221" s="9"/>
    </row>
    <row r="1037223" spans="2:2" x14ac:dyDescent="0.25">
      <c r="B1037223" s="9"/>
    </row>
    <row r="1037225" spans="2:2" x14ac:dyDescent="0.25">
      <c r="B1037225" s="9"/>
    </row>
    <row r="1037227" spans="2:2" x14ac:dyDescent="0.25">
      <c r="B1037227" s="9"/>
    </row>
    <row r="1037229" spans="2:2" x14ac:dyDescent="0.25">
      <c r="B1037229" s="9"/>
    </row>
    <row r="1037231" spans="2:2" x14ac:dyDescent="0.25">
      <c r="B1037231" s="9"/>
    </row>
    <row r="1037233" spans="2:2" x14ac:dyDescent="0.25">
      <c r="B1037233" s="9"/>
    </row>
    <row r="1037235" spans="2:2" x14ac:dyDescent="0.25">
      <c r="B1037235" s="9"/>
    </row>
    <row r="1037237" spans="2:2" x14ac:dyDescent="0.25">
      <c r="B1037237" s="9"/>
    </row>
    <row r="1037239" spans="2:2" x14ac:dyDescent="0.25">
      <c r="B1037239" s="9"/>
    </row>
    <row r="1037241" spans="2:2" x14ac:dyDescent="0.25">
      <c r="B1037241" s="9"/>
    </row>
    <row r="1037243" spans="2:2" x14ac:dyDescent="0.25">
      <c r="B1037243" s="9"/>
    </row>
    <row r="1037245" spans="2:2" x14ac:dyDescent="0.25">
      <c r="B1037245" s="9"/>
    </row>
    <row r="1037247" spans="2:2" x14ac:dyDescent="0.25">
      <c r="B1037247" s="9"/>
    </row>
    <row r="1037249" spans="2:2" x14ac:dyDescent="0.25">
      <c r="B1037249" s="9"/>
    </row>
    <row r="1037251" spans="2:2" x14ac:dyDescent="0.25">
      <c r="B1037251" s="9"/>
    </row>
    <row r="1037253" spans="2:2" x14ac:dyDescent="0.25">
      <c r="B1037253" s="9"/>
    </row>
    <row r="1037255" spans="2:2" x14ac:dyDescent="0.25">
      <c r="B1037255" s="9"/>
    </row>
    <row r="1037257" spans="2:2" x14ac:dyDescent="0.25">
      <c r="B1037257" s="9"/>
    </row>
    <row r="1037259" spans="2:2" x14ac:dyDescent="0.25">
      <c r="B1037259" s="9"/>
    </row>
    <row r="1037261" spans="2:2" x14ac:dyDescent="0.25">
      <c r="B1037261" s="9"/>
    </row>
    <row r="1037263" spans="2:2" x14ac:dyDescent="0.25">
      <c r="B1037263" s="9"/>
    </row>
    <row r="1037265" spans="2:2" x14ac:dyDescent="0.25">
      <c r="B1037265" s="9"/>
    </row>
    <row r="1037267" spans="2:2" x14ac:dyDescent="0.25">
      <c r="B1037267" s="9"/>
    </row>
    <row r="1037269" spans="2:2" x14ac:dyDescent="0.25">
      <c r="B1037269" s="9"/>
    </row>
    <row r="1037271" spans="2:2" x14ac:dyDescent="0.25">
      <c r="B1037271" s="9"/>
    </row>
    <row r="1037273" spans="2:2" x14ac:dyDescent="0.25">
      <c r="B1037273" s="9"/>
    </row>
    <row r="1037275" spans="2:2" x14ac:dyDescent="0.25">
      <c r="B1037275" s="9"/>
    </row>
    <row r="1037277" spans="2:2" x14ac:dyDescent="0.25">
      <c r="B1037277" s="9"/>
    </row>
    <row r="1037279" spans="2:2" x14ac:dyDescent="0.25">
      <c r="B1037279" s="9"/>
    </row>
    <row r="1037281" spans="2:2" x14ac:dyDescent="0.25">
      <c r="B1037281" s="9"/>
    </row>
    <row r="1037283" spans="2:2" x14ac:dyDescent="0.25">
      <c r="B1037283" s="9"/>
    </row>
    <row r="1037285" spans="2:2" x14ac:dyDescent="0.25">
      <c r="B1037285" s="9"/>
    </row>
    <row r="1037287" spans="2:2" x14ac:dyDescent="0.25">
      <c r="B1037287" s="9"/>
    </row>
    <row r="1037289" spans="2:2" x14ac:dyDescent="0.25">
      <c r="B1037289" s="9"/>
    </row>
    <row r="1037291" spans="2:2" x14ac:dyDescent="0.25">
      <c r="B1037291" s="9"/>
    </row>
    <row r="1037293" spans="2:2" x14ac:dyDescent="0.25">
      <c r="B1037293" s="9"/>
    </row>
    <row r="1037295" spans="2:2" x14ac:dyDescent="0.25">
      <c r="B1037295" s="9"/>
    </row>
    <row r="1037297" spans="2:2" x14ac:dyDescent="0.25">
      <c r="B1037297" s="9"/>
    </row>
    <row r="1037299" spans="2:2" x14ac:dyDescent="0.25">
      <c r="B1037299" s="9"/>
    </row>
    <row r="1037301" spans="2:2" x14ac:dyDescent="0.25">
      <c r="B1037301" s="9"/>
    </row>
    <row r="1037303" spans="2:2" x14ac:dyDescent="0.25">
      <c r="B1037303" s="9"/>
    </row>
    <row r="1037305" spans="2:2" x14ac:dyDescent="0.25">
      <c r="B1037305" s="9"/>
    </row>
    <row r="1037307" spans="2:2" x14ac:dyDescent="0.25">
      <c r="B1037307" s="9"/>
    </row>
    <row r="1037309" spans="2:2" x14ac:dyDescent="0.25">
      <c r="B1037309" s="9"/>
    </row>
    <row r="1037311" spans="2:2" x14ac:dyDescent="0.25">
      <c r="B1037311" s="9"/>
    </row>
    <row r="1037313" spans="2:2" x14ac:dyDescent="0.25">
      <c r="B1037313" s="9"/>
    </row>
    <row r="1037315" spans="2:2" x14ac:dyDescent="0.25">
      <c r="B1037315" s="9"/>
    </row>
    <row r="1037317" spans="2:2" x14ac:dyDescent="0.25">
      <c r="B1037317" s="9"/>
    </row>
    <row r="1037319" spans="2:2" x14ac:dyDescent="0.25">
      <c r="B1037319" s="9"/>
    </row>
    <row r="1037321" spans="2:2" x14ac:dyDescent="0.25">
      <c r="B1037321" s="9"/>
    </row>
    <row r="1037323" spans="2:2" x14ac:dyDescent="0.25">
      <c r="B1037323" s="9"/>
    </row>
    <row r="1037325" spans="2:2" x14ac:dyDescent="0.25">
      <c r="B1037325" s="9"/>
    </row>
    <row r="1037327" spans="2:2" x14ac:dyDescent="0.25">
      <c r="B1037327" s="9"/>
    </row>
    <row r="1037329" spans="2:2" x14ac:dyDescent="0.25">
      <c r="B1037329" s="9"/>
    </row>
    <row r="1037331" spans="2:2" x14ac:dyDescent="0.25">
      <c r="B1037331" s="9"/>
    </row>
    <row r="1037333" spans="2:2" x14ac:dyDescent="0.25">
      <c r="B1037333" s="9"/>
    </row>
    <row r="1037335" spans="2:2" x14ac:dyDescent="0.25">
      <c r="B1037335" s="9"/>
    </row>
    <row r="1037337" spans="2:2" x14ac:dyDescent="0.25">
      <c r="B1037337" s="9"/>
    </row>
    <row r="1037339" spans="2:2" x14ac:dyDescent="0.25">
      <c r="B1037339" s="9"/>
    </row>
    <row r="1037341" spans="2:2" x14ac:dyDescent="0.25">
      <c r="B1037341" s="9"/>
    </row>
    <row r="1037343" spans="2:2" x14ac:dyDescent="0.25">
      <c r="B1037343" s="9"/>
    </row>
    <row r="1037345" spans="2:2" x14ac:dyDescent="0.25">
      <c r="B1037345" s="9"/>
    </row>
    <row r="1037347" spans="2:2" x14ac:dyDescent="0.25">
      <c r="B1037347" s="9"/>
    </row>
    <row r="1037349" spans="2:2" x14ac:dyDescent="0.25">
      <c r="B1037349" s="9"/>
    </row>
    <row r="1037351" spans="2:2" x14ac:dyDescent="0.25">
      <c r="B1037351" s="9"/>
    </row>
    <row r="1037353" spans="2:2" x14ac:dyDescent="0.25">
      <c r="B1037353" s="9"/>
    </row>
    <row r="1037355" spans="2:2" x14ac:dyDescent="0.25">
      <c r="B1037355" s="9"/>
    </row>
    <row r="1037357" spans="2:2" x14ac:dyDescent="0.25">
      <c r="B1037357" s="9"/>
    </row>
    <row r="1037359" spans="2:2" x14ac:dyDescent="0.25">
      <c r="B1037359" s="9"/>
    </row>
    <row r="1037361" spans="2:2" x14ac:dyDescent="0.25">
      <c r="B1037361" s="9"/>
    </row>
    <row r="1037363" spans="2:2" x14ac:dyDescent="0.25">
      <c r="B1037363" s="9"/>
    </row>
    <row r="1037365" spans="2:2" x14ac:dyDescent="0.25">
      <c r="B1037365" s="9"/>
    </row>
    <row r="1037367" spans="2:2" x14ac:dyDescent="0.25">
      <c r="B1037367" s="9"/>
    </row>
    <row r="1037369" spans="2:2" x14ac:dyDescent="0.25">
      <c r="B1037369" s="9"/>
    </row>
    <row r="1037371" spans="2:2" x14ac:dyDescent="0.25">
      <c r="B1037371" s="9"/>
    </row>
    <row r="1037373" spans="2:2" x14ac:dyDescent="0.25">
      <c r="B1037373" s="9"/>
    </row>
    <row r="1037375" spans="2:2" x14ac:dyDescent="0.25">
      <c r="B1037375" s="9"/>
    </row>
    <row r="1037377" spans="2:2" x14ac:dyDescent="0.25">
      <c r="B1037377" s="9"/>
    </row>
    <row r="1037379" spans="2:2" x14ac:dyDescent="0.25">
      <c r="B1037379" s="9"/>
    </row>
    <row r="1037381" spans="2:2" x14ac:dyDescent="0.25">
      <c r="B1037381" s="9"/>
    </row>
    <row r="1037383" spans="2:2" x14ac:dyDescent="0.25">
      <c r="B1037383" s="9"/>
    </row>
    <row r="1037385" spans="2:2" x14ac:dyDescent="0.25">
      <c r="B1037385" s="9"/>
    </row>
    <row r="1037387" spans="2:2" x14ac:dyDescent="0.25">
      <c r="B1037387" s="9"/>
    </row>
    <row r="1037389" spans="2:2" x14ac:dyDescent="0.25">
      <c r="B1037389" s="9"/>
    </row>
    <row r="1037391" spans="2:2" x14ac:dyDescent="0.25">
      <c r="B1037391" s="9"/>
    </row>
    <row r="1037393" spans="2:2" x14ac:dyDescent="0.25">
      <c r="B1037393" s="9"/>
    </row>
    <row r="1037395" spans="2:2" x14ac:dyDescent="0.25">
      <c r="B1037395" s="9"/>
    </row>
    <row r="1037397" spans="2:2" x14ac:dyDescent="0.25">
      <c r="B1037397" s="9"/>
    </row>
    <row r="1037399" spans="2:2" x14ac:dyDescent="0.25">
      <c r="B1037399" s="9"/>
    </row>
    <row r="1037401" spans="2:2" x14ac:dyDescent="0.25">
      <c r="B1037401" s="9"/>
    </row>
    <row r="1037403" spans="2:2" x14ac:dyDescent="0.25">
      <c r="B1037403" s="9"/>
    </row>
    <row r="1037405" spans="2:2" x14ac:dyDescent="0.25">
      <c r="B1037405" s="9"/>
    </row>
    <row r="1037407" spans="2:2" x14ac:dyDescent="0.25">
      <c r="B1037407" s="9"/>
    </row>
    <row r="1037409" spans="2:2" x14ac:dyDescent="0.25">
      <c r="B1037409" s="9"/>
    </row>
    <row r="1037411" spans="2:2" x14ac:dyDescent="0.25">
      <c r="B1037411" s="9"/>
    </row>
    <row r="1037413" spans="2:2" x14ac:dyDescent="0.25">
      <c r="B1037413" s="9"/>
    </row>
    <row r="1037415" spans="2:2" x14ac:dyDescent="0.25">
      <c r="B1037415" s="9"/>
    </row>
    <row r="1037417" spans="2:2" x14ac:dyDescent="0.25">
      <c r="B1037417" s="9"/>
    </row>
    <row r="1037419" spans="2:2" x14ac:dyDescent="0.25">
      <c r="B1037419" s="9"/>
    </row>
    <row r="1037421" spans="2:2" x14ac:dyDescent="0.25">
      <c r="B1037421" s="9"/>
    </row>
    <row r="1037423" spans="2:2" x14ac:dyDescent="0.25">
      <c r="B1037423" s="9"/>
    </row>
    <row r="1037425" spans="2:2" x14ac:dyDescent="0.25">
      <c r="B1037425" s="9"/>
    </row>
    <row r="1037427" spans="2:2" x14ac:dyDescent="0.25">
      <c r="B1037427" s="9"/>
    </row>
    <row r="1037429" spans="2:2" x14ac:dyDescent="0.25">
      <c r="B1037429" s="9"/>
    </row>
    <row r="1037431" spans="2:2" x14ac:dyDescent="0.25">
      <c r="B1037431" s="9"/>
    </row>
    <row r="1037433" spans="2:2" x14ac:dyDescent="0.25">
      <c r="B1037433" s="9"/>
    </row>
    <row r="1037435" spans="2:2" x14ac:dyDescent="0.25">
      <c r="B1037435" s="9"/>
    </row>
    <row r="1037437" spans="2:2" x14ac:dyDescent="0.25">
      <c r="B1037437" s="9"/>
    </row>
    <row r="1037439" spans="2:2" x14ac:dyDescent="0.25">
      <c r="B1037439" s="9"/>
    </row>
    <row r="1037441" spans="2:2" x14ac:dyDescent="0.25">
      <c r="B1037441" s="9"/>
    </row>
    <row r="1037443" spans="2:2" x14ac:dyDescent="0.25">
      <c r="B1037443" s="9"/>
    </row>
    <row r="1037445" spans="2:2" x14ac:dyDescent="0.25">
      <c r="B1037445" s="9"/>
    </row>
    <row r="1037447" spans="2:2" x14ac:dyDescent="0.25">
      <c r="B1037447" s="9"/>
    </row>
    <row r="1037449" spans="2:2" x14ac:dyDescent="0.25">
      <c r="B1037449" s="9"/>
    </row>
    <row r="1037451" spans="2:2" x14ac:dyDescent="0.25">
      <c r="B1037451" s="9"/>
    </row>
    <row r="1037453" spans="2:2" x14ac:dyDescent="0.25">
      <c r="B1037453" s="9"/>
    </row>
    <row r="1037455" spans="2:2" x14ac:dyDescent="0.25">
      <c r="B1037455" s="9"/>
    </row>
    <row r="1037457" spans="2:2" x14ac:dyDescent="0.25">
      <c r="B1037457" s="9"/>
    </row>
    <row r="1037459" spans="2:2" x14ac:dyDescent="0.25">
      <c r="B1037459" s="9"/>
    </row>
    <row r="1037461" spans="2:2" x14ac:dyDescent="0.25">
      <c r="B1037461" s="9"/>
    </row>
    <row r="1037463" spans="2:2" x14ac:dyDescent="0.25">
      <c r="B1037463" s="9"/>
    </row>
    <row r="1037465" spans="2:2" x14ac:dyDescent="0.25">
      <c r="B1037465" s="9"/>
    </row>
    <row r="1037467" spans="2:2" x14ac:dyDescent="0.25">
      <c r="B1037467" s="9"/>
    </row>
    <row r="1037469" spans="2:2" x14ac:dyDescent="0.25">
      <c r="B1037469" s="9"/>
    </row>
    <row r="1037471" spans="2:2" x14ac:dyDescent="0.25">
      <c r="B1037471" s="9"/>
    </row>
    <row r="1037473" spans="2:2" x14ac:dyDescent="0.25">
      <c r="B1037473" s="9"/>
    </row>
    <row r="1037475" spans="2:2" x14ac:dyDescent="0.25">
      <c r="B1037475" s="9"/>
    </row>
    <row r="1037477" spans="2:2" x14ac:dyDescent="0.25">
      <c r="B1037477" s="9"/>
    </row>
    <row r="1037479" spans="2:2" x14ac:dyDescent="0.25">
      <c r="B1037479" s="9"/>
    </row>
    <row r="1037481" spans="2:2" x14ac:dyDescent="0.25">
      <c r="B1037481" s="9"/>
    </row>
    <row r="1037483" spans="2:2" x14ac:dyDescent="0.25">
      <c r="B1037483" s="9"/>
    </row>
    <row r="1037485" spans="2:2" x14ac:dyDescent="0.25">
      <c r="B1037485" s="9"/>
    </row>
    <row r="1037487" spans="2:2" x14ac:dyDescent="0.25">
      <c r="B1037487" s="9"/>
    </row>
    <row r="1037489" spans="2:2" x14ac:dyDescent="0.25">
      <c r="B1037489" s="9"/>
    </row>
    <row r="1037491" spans="2:2" x14ac:dyDescent="0.25">
      <c r="B1037491" s="9"/>
    </row>
    <row r="1037493" spans="2:2" x14ac:dyDescent="0.25">
      <c r="B1037493" s="9"/>
    </row>
    <row r="1037495" spans="2:2" x14ac:dyDescent="0.25">
      <c r="B1037495" s="9"/>
    </row>
    <row r="1037497" spans="2:2" x14ac:dyDescent="0.25">
      <c r="B1037497" s="9"/>
    </row>
    <row r="1037499" spans="2:2" x14ac:dyDescent="0.25">
      <c r="B1037499" s="9"/>
    </row>
    <row r="1037501" spans="2:2" x14ac:dyDescent="0.25">
      <c r="B1037501" s="9"/>
    </row>
    <row r="1037503" spans="2:2" x14ac:dyDescent="0.25">
      <c r="B1037503" s="9"/>
    </row>
    <row r="1037505" spans="2:2" x14ac:dyDescent="0.25">
      <c r="B1037505" s="9"/>
    </row>
    <row r="1037507" spans="2:2" x14ac:dyDescent="0.25">
      <c r="B1037507" s="9"/>
    </row>
    <row r="1037509" spans="2:2" x14ac:dyDescent="0.25">
      <c r="B1037509" s="9"/>
    </row>
    <row r="1037511" spans="2:2" x14ac:dyDescent="0.25">
      <c r="B1037511" s="9"/>
    </row>
    <row r="1037513" spans="2:2" x14ac:dyDescent="0.25">
      <c r="B1037513" s="9"/>
    </row>
    <row r="1037515" spans="2:2" x14ac:dyDescent="0.25">
      <c r="B1037515" s="9"/>
    </row>
    <row r="1037517" spans="2:2" x14ac:dyDescent="0.25">
      <c r="B1037517" s="9"/>
    </row>
    <row r="1037519" spans="2:2" x14ac:dyDescent="0.25">
      <c r="B1037519" s="9"/>
    </row>
    <row r="1037521" spans="2:2" x14ac:dyDescent="0.25">
      <c r="B1037521" s="9"/>
    </row>
    <row r="1037523" spans="2:2" x14ac:dyDescent="0.25">
      <c r="B1037523" s="9"/>
    </row>
    <row r="1037525" spans="2:2" x14ac:dyDescent="0.25">
      <c r="B1037525" s="9"/>
    </row>
    <row r="1037527" spans="2:2" x14ac:dyDescent="0.25">
      <c r="B1037527" s="9"/>
    </row>
    <row r="1037529" spans="2:2" x14ac:dyDescent="0.25">
      <c r="B1037529" s="9"/>
    </row>
    <row r="1037531" spans="2:2" x14ac:dyDescent="0.25">
      <c r="B1037531" s="9"/>
    </row>
    <row r="1037533" spans="2:2" x14ac:dyDescent="0.25">
      <c r="B1037533" s="9"/>
    </row>
    <row r="1037535" spans="2:2" x14ac:dyDescent="0.25">
      <c r="B1037535" s="9"/>
    </row>
    <row r="1037537" spans="2:2" x14ac:dyDescent="0.25">
      <c r="B1037537" s="9"/>
    </row>
    <row r="1037539" spans="2:2" x14ac:dyDescent="0.25">
      <c r="B1037539" s="9"/>
    </row>
    <row r="1037541" spans="2:2" x14ac:dyDescent="0.25">
      <c r="B1037541" s="9"/>
    </row>
    <row r="1037543" spans="2:2" x14ac:dyDescent="0.25">
      <c r="B1037543" s="9"/>
    </row>
    <row r="1037545" spans="2:2" x14ac:dyDescent="0.25">
      <c r="B1037545" s="9"/>
    </row>
    <row r="1037547" spans="2:2" x14ac:dyDescent="0.25">
      <c r="B1037547" s="9"/>
    </row>
    <row r="1037549" spans="2:2" x14ac:dyDescent="0.25">
      <c r="B1037549" s="9"/>
    </row>
    <row r="1037551" spans="2:2" x14ac:dyDescent="0.25">
      <c r="B1037551" s="9"/>
    </row>
    <row r="1037553" spans="2:2" x14ac:dyDescent="0.25">
      <c r="B1037553" s="9"/>
    </row>
    <row r="1037555" spans="2:2" x14ac:dyDescent="0.25">
      <c r="B1037555" s="9"/>
    </row>
    <row r="1037557" spans="2:2" x14ac:dyDescent="0.25">
      <c r="B1037557" s="9"/>
    </row>
    <row r="1037559" spans="2:2" x14ac:dyDescent="0.25">
      <c r="B1037559" s="9"/>
    </row>
    <row r="1037561" spans="2:2" x14ac:dyDescent="0.25">
      <c r="B1037561" s="9"/>
    </row>
    <row r="1037563" spans="2:2" x14ac:dyDescent="0.25">
      <c r="B1037563" s="9"/>
    </row>
    <row r="1037565" spans="2:2" x14ac:dyDescent="0.25">
      <c r="B1037565" s="9"/>
    </row>
    <row r="1037567" spans="2:2" x14ac:dyDescent="0.25">
      <c r="B1037567" s="9"/>
    </row>
    <row r="1037569" spans="2:2" x14ac:dyDescent="0.25">
      <c r="B1037569" s="9"/>
    </row>
    <row r="1037571" spans="2:2" x14ac:dyDescent="0.25">
      <c r="B1037571" s="9"/>
    </row>
    <row r="1037573" spans="2:2" x14ac:dyDescent="0.25">
      <c r="B1037573" s="9"/>
    </row>
    <row r="1037575" spans="2:2" x14ac:dyDescent="0.25">
      <c r="B1037575" s="9"/>
    </row>
    <row r="1037577" spans="2:2" x14ac:dyDescent="0.25">
      <c r="B1037577" s="9"/>
    </row>
    <row r="1037579" spans="2:2" x14ac:dyDescent="0.25">
      <c r="B1037579" s="9"/>
    </row>
    <row r="1037581" spans="2:2" x14ac:dyDescent="0.25">
      <c r="B1037581" s="9"/>
    </row>
    <row r="1037583" spans="2:2" x14ac:dyDescent="0.25">
      <c r="B1037583" s="9"/>
    </row>
    <row r="1037585" spans="2:2" x14ac:dyDescent="0.25">
      <c r="B1037585" s="9"/>
    </row>
    <row r="1037587" spans="2:2" x14ac:dyDescent="0.25">
      <c r="B1037587" s="9"/>
    </row>
    <row r="1037589" spans="2:2" x14ac:dyDescent="0.25">
      <c r="B1037589" s="9"/>
    </row>
    <row r="1037591" spans="2:2" x14ac:dyDescent="0.25">
      <c r="B1037591" s="9"/>
    </row>
    <row r="1037593" spans="2:2" x14ac:dyDescent="0.25">
      <c r="B1037593" s="9"/>
    </row>
    <row r="1037595" spans="2:2" x14ac:dyDescent="0.25">
      <c r="B1037595" s="9"/>
    </row>
    <row r="1037597" spans="2:2" x14ac:dyDescent="0.25">
      <c r="B1037597" s="9"/>
    </row>
    <row r="1037599" spans="2:2" x14ac:dyDescent="0.25">
      <c r="B1037599" s="9"/>
    </row>
    <row r="1037601" spans="2:2" x14ac:dyDescent="0.25">
      <c r="B1037601" s="9"/>
    </row>
    <row r="1037603" spans="2:2" x14ac:dyDescent="0.25">
      <c r="B1037603" s="9"/>
    </row>
    <row r="1037605" spans="2:2" x14ac:dyDescent="0.25">
      <c r="B1037605" s="9"/>
    </row>
    <row r="1037607" spans="2:2" x14ac:dyDescent="0.25">
      <c r="B1037607" s="9"/>
    </row>
    <row r="1037609" spans="2:2" x14ac:dyDescent="0.25">
      <c r="B1037609" s="9"/>
    </row>
    <row r="1037611" spans="2:2" x14ac:dyDescent="0.25">
      <c r="B1037611" s="9"/>
    </row>
    <row r="1037613" spans="2:2" x14ac:dyDescent="0.25">
      <c r="B1037613" s="9"/>
    </row>
    <row r="1037615" spans="2:2" x14ac:dyDescent="0.25">
      <c r="B1037615" s="9"/>
    </row>
    <row r="1037617" spans="2:2" x14ac:dyDescent="0.25">
      <c r="B1037617" s="9"/>
    </row>
    <row r="1037619" spans="2:2" x14ac:dyDescent="0.25">
      <c r="B1037619" s="9"/>
    </row>
    <row r="1037621" spans="2:2" x14ac:dyDescent="0.25">
      <c r="B1037621" s="9"/>
    </row>
    <row r="1037623" spans="2:2" x14ac:dyDescent="0.25">
      <c r="B1037623" s="9"/>
    </row>
    <row r="1037625" spans="2:2" x14ac:dyDescent="0.25">
      <c r="B1037625" s="9"/>
    </row>
    <row r="1037627" spans="2:2" x14ac:dyDescent="0.25">
      <c r="B1037627" s="9"/>
    </row>
    <row r="1037629" spans="2:2" x14ac:dyDescent="0.25">
      <c r="B1037629" s="9"/>
    </row>
    <row r="1037631" spans="2:2" x14ac:dyDescent="0.25">
      <c r="B1037631" s="9"/>
    </row>
    <row r="1037633" spans="2:2" x14ac:dyDescent="0.25">
      <c r="B1037633" s="9"/>
    </row>
    <row r="1037635" spans="2:2" x14ac:dyDescent="0.25">
      <c r="B1037635" s="9"/>
    </row>
    <row r="1037637" spans="2:2" x14ac:dyDescent="0.25">
      <c r="B1037637" s="9"/>
    </row>
    <row r="1037639" spans="2:2" x14ac:dyDescent="0.25">
      <c r="B1037639" s="9"/>
    </row>
    <row r="1037641" spans="2:2" x14ac:dyDescent="0.25">
      <c r="B1037641" s="9"/>
    </row>
    <row r="1037643" spans="2:2" x14ac:dyDescent="0.25">
      <c r="B1037643" s="9"/>
    </row>
    <row r="1037645" spans="2:2" x14ac:dyDescent="0.25">
      <c r="B1037645" s="9"/>
    </row>
    <row r="1037647" spans="2:2" x14ac:dyDescent="0.25">
      <c r="B1037647" s="9"/>
    </row>
    <row r="1037649" spans="2:2" x14ac:dyDescent="0.25">
      <c r="B1037649" s="9"/>
    </row>
    <row r="1037651" spans="2:2" x14ac:dyDescent="0.25">
      <c r="B1037651" s="9"/>
    </row>
    <row r="1037653" spans="2:2" x14ac:dyDescent="0.25">
      <c r="B1037653" s="9"/>
    </row>
    <row r="1037655" spans="2:2" x14ac:dyDescent="0.25">
      <c r="B1037655" s="9"/>
    </row>
    <row r="1037657" spans="2:2" x14ac:dyDescent="0.25">
      <c r="B1037657" s="9"/>
    </row>
    <row r="1037659" spans="2:2" x14ac:dyDescent="0.25">
      <c r="B1037659" s="9"/>
    </row>
    <row r="1037661" spans="2:2" x14ac:dyDescent="0.25">
      <c r="B1037661" s="9"/>
    </row>
    <row r="1037663" spans="2:2" x14ac:dyDescent="0.25">
      <c r="B1037663" s="9"/>
    </row>
    <row r="1037665" spans="2:2" x14ac:dyDescent="0.25">
      <c r="B1037665" s="9"/>
    </row>
    <row r="1037667" spans="2:2" x14ac:dyDescent="0.25">
      <c r="B1037667" s="9"/>
    </row>
    <row r="1037669" spans="2:2" x14ac:dyDescent="0.25">
      <c r="B1037669" s="9"/>
    </row>
    <row r="1037671" spans="2:2" x14ac:dyDescent="0.25">
      <c r="B1037671" s="9"/>
    </row>
    <row r="1037673" spans="2:2" x14ac:dyDescent="0.25">
      <c r="B1037673" s="9"/>
    </row>
    <row r="1037675" spans="2:2" x14ac:dyDescent="0.25">
      <c r="B1037675" s="9"/>
    </row>
    <row r="1037677" spans="2:2" x14ac:dyDescent="0.25">
      <c r="B1037677" s="9"/>
    </row>
    <row r="1037679" spans="2:2" x14ac:dyDescent="0.25">
      <c r="B1037679" s="9"/>
    </row>
    <row r="1037681" spans="2:2" x14ac:dyDescent="0.25">
      <c r="B1037681" s="9"/>
    </row>
    <row r="1037683" spans="2:2" x14ac:dyDescent="0.25">
      <c r="B1037683" s="9"/>
    </row>
    <row r="1037685" spans="2:2" x14ac:dyDescent="0.25">
      <c r="B1037685" s="9"/>
    </row>
    <row r="1037687" spans="2:2" x14ac:dyDescent="0.25">
      <c r="B1037687" s="9"/>
    </row>
    <row r="1037689" spans="2:2" x14ac:dyDescent="0.25">
      <c r="B1037689" s="9"/>
    </row>
    <row r="1037691" spans="2:2" x14ac:dyDescent="0.25">
      <c r="B1037691" s="9"/>
    </row>
    <row r="1037693" spans="2:2" x14ac:dyDescent="0.25">
      <c r="B1037693" s="9"/>
    </row>
    <row r="1037695" spans="2:2" x14ac:dyDescent="0.25">
      <c r="B1037695" s="9"/>
    </row>
    <row r="1037697" spans="2:2" x14ac:dyDescent="0.25">
      <c r="B1037697" s="9"/>
    </row>
    <row r="1037699" spans="2:2" x14ac:dyDescent="0.25">
      <c r="B1037699" s="9"/>
    </row>
    <row r="1037701" spans="2:2" x14ac:dyDescent="0.25">
      <c r="B1037701" s="9"/>
    </row>
    <row r="1037703" spans="2:2" x14ac:dyDescent="0.25">
      <c r="B1037703" s="9"/>
    </row>
    <row r="1037705" spans="2:2" x14ac:dyDescent="0.25">
      <c r="B1037705" s="9"/>
    </row>
    <row r="1037707" spans="2:2" x14ac:dyDescent="0.25">
      <c r="B1037707" s="9"/>
    </row>
    <row r="1037709" spans="2:2" x14ac:dyDescent="0.25">
      <c r="B1037709" s="9"/>
    </row>
    <row r="1037711" spans="2:2" x14ac:dyDescent="0.25">
      <c r="B1037711" s="9"/>
    </row>
    <row r="1037713" spans="2:2" x14ac:dyDescent="0.25">
      <c r="B1037713" s="9"/>
    </row>
    <row r="1037715" spans="2:2" x14ac:dyDescent="0.25">
      <c r="B1037715" s="9"/>
    </row>
    <row r="1037717" spans="2:2" x14ac:dyDescent="0.25">
      <c r="B1037717" s="9"/>
    </row>
    <row r="1037719" spans="2:2" x14ac:dyDescent="0.25">
      <c r="B1037719" s="9"/>
    </row>
    <row r="1037721" spans="2:2" x14ac:dyDescent="0.25">
      <c r="B1037721" s="9"/>
    </row>
    <row r="1037723" spans="2:2" x14ac:dyDescent="0.25">
      <c r="B1037723" s="9"/>
    </row>
    <row r="1037725" spans="2:2" x14ac:dyDescent="0.25">
      <c r="B1037725" s="9"/>
    </row>
    <row r="1037727" spans="2:2" x14ac:dyDescent="0.25">
      <c r="B1037727" s="9"/>
    </row>
    <row r="1037729" spans="2:2" x14ac:dyDescent="0.25">
      <c r="B1037729" s="9"/>
    </row>
    <row r="1037731" spans="2:2" x14ac:dyDescent="0.25">
      <c r="B1037731" s="9"/>
    </row>
    <row r="1037733" spans="2:2" x14ac:dyDescent="0.25">
      <c r="B1037733" s="9"/>
    </row>
    <row r="1037735" spans="2:2" x14ac:dyDescent="0.25">
      <c r="B1037735" s="9"/>
    </row>
    <row r="1037737" spans="2:2" x14ac:dyDescent="0.25">
      <c r="B1037737" s="9"/>
    </row>
    <row r="1037739" spans="2:2" x14ac:dyDescent="0.25">
      <c r="B1037739" s="9"/>
    </row>
    <row r="1037741" spans="2:2" x14ac:dyDescent="0.25">
      <c r="B1037741" s="9"/>
    </row>
    <row r="1037743" spans="2:2" x14ac:dyDescent="0.25">
      <c r="B1037743" s="9"/>
    </row>
    <row r="1037745" spans="2:2" x14ac:dyDescent="0.25">
      <c r="B1037745" s="9"/>
    </row>
    <row r="1037747" spans="2:2" x14ac:dyDescent="0.25">
      <c r="B1037747" s="9"/>
    </row>
    <row r="1037749" spans="2:2" x14ac:dyDescent="0.25">
      <c r="B1037749" s="9"/>
    </row>
    <row r="1037751" spans="2:2" x14ac:dyDescent="0.25">
      <c r="B1037751" s="9"/>
    </row>
    <row r="1037753" spans="2:2" x14ac:dyDescent="0.25">
      <c r="B1037753" s="9"/>
    </row>
    <row r="1037755" spans="2:2" x14ac:dyDescent="0.25">
      <c r="B1037755" s="9"/>
    </row>
    <row r="1037757" spans="2:2" x14ac:dyDescent="0.25">
      <c r="B1037757" s="9"/>
    </row>
    <row r="1037759" spans="2:2" x14ac:dyDescent="0.25">
      <c r="B1037759" s="9"/>
    </row>
    <row r="1037761" spans="2:2" x14ac:dyDescent="0.25">
      <c r="B1037761" s="9"/>
    </row>
    <row r="1037763" spans="2:2" x14ac:dyDescent="0.25">
      <c r="B1037763" s="9"/>
    </row>
    <row r="1037765" spans="2:2" x14ac:dyDescent="0.25">
      <c r="B1037765" s="9"/>
    </row>
    <row r="1037767" spans="2:2" x14ac:dyDescent="0.25">
      <c r="B1037767" s="9"/>
    </row>
    <row r="1037769" spans="2:2" x14ac:dyDescent="0.25">
      <c r="B1037769" s="9"/>
    </row>
    <row r="1037771" spans="2:2" x14ac:dyDescent="0.25">
      <c r="B1037771" s="9"/>
    </row>
    <row r="1037773" spans="2:2" x14ac:dyDescent="0.25">
      <c r="B1037773" s="9"/>
    </row>
    <row r="1037775" spans="2:2" x14ac:dyDescent="0.25">
      <c r="B1037775" s="9"/>
    </row>
    <row r="1037777" spans="2:2" x14ac:dyDescent="0.25">
      <c r="B1037777" s="9"/>
    </row>
    <row r="1037779" spans="2:2" x14ac:dyDescent="0.25">
      <c r="B1037779" s="9"/>
    </row>
    <row r="1037781" spans="2:2" x14ac:dyDescent="0.25">
      <c r="B1037781" s="9"/>
    </row>
    <row r="1037783" spans="2:2" x14ac:dyDescent="0.25">
      <c r="B1037783" s="9"/>
    </row>
    <row r="1037785" spans="2:2" x14ac:dyDescent="0.25">
      <c r="B1037785" s="9"/>
    </row>
    <row r="1037787" spans="2:2" x14ac:dyDescent="0.25">
      <c r="B1037787" s="9"/>
    </row>
    <row r="1037789" spans="2:2" x14ac:dyDescent="0.25">
      <c r="B1037789" s="9"/>
    </row>
    <row r="1037791" spans="2:2" x14ac:dyDescent="0.25">
      <c r="B1037791" s="9"/>
    </row>
    <row r="1037793" spans="2:2" x14ac:dyDescent="0.25">
      <c r="B1037793" s="9"/>
    </row>
    <row r="1037795" spans="2:2" x14ac:dyDescent="0.25">
      <c r="B1037795" s="9"/>
    </row>
    <row r="1037797" spans="2:2" x14ac:dyDescent="0.25">
      <c r="B1037797" s="9"/>
    </row>
    <row r="1037799" spans="2:2" x14ac:dyDescent="0.25">
      <c r="B1037799" s="9"/>
    </row>
    <row r="1037801" spans="2:2" x14ac:dyDescent="0.25">
      <c r="B1037801" s="9"/>
    </row>
    <row r="1037803" spans="2:2" x14ac:dyDescent="0.25">
      <c r="B1037803" s="9"/>
    </row>
    <row r="1037805" spans="2:2" x14ac:dyDescent="0.25">
      <c r="B1037805" s="9"/>
    </row>
    <row r="1037807" spans="2:2" x14ac:dyDescent="0.25">
      <c r="B1037807" s="9"/>
    </row>
    <row r="1037809" spans="2:2" x14ac:dyDescent="0.25">
      <c r="B1037809" s="9"/>
    </row>
    <row r="1037811" spans="2:2" x14ac:dyDescent="0.25">
      <c r="B1037811" s="9"/>
    </row>
    <row r="1037813" spans="2:2" x14ac:dyDescent="0.25">
      <c r="B1037813" s="9"/>
    </row>
    <row r="1037815" spans="2:2" x14ac:dyDescent="0.25">
      <c r="B1037815" s="9"/>
    </row>
    <row r="1037817" spans="2:2" x14ac:dyDescent="0.25">
      <c r="B1037817" s="9"/>
    </row>
    <row r="1037819" spans="2:2" x14ac:dyDescent="0.25">
      <c r="B1037819" s="9"/>
    </row>
    <row r="1037821" spans="2:2" x14ac:dyDescent="0.25">
      <c r="B1037821" s="9"/>
    </row>
    <row r="1037823" spans="2:2" x14ac:dyDescent="0.25">
      <c r="B1037823" s="9"/>
    </row>
    <row r="1037825" spans="2:2" x14ac:dyDescent="0.25">
      <c r="B1037825" s="9"/>
    </row>
    <row r="1037827" spans="2:2" x14ac:dyDescent="0.25">
      <c r="B1037827" s="9"/>
    </row>
    <row r="1037829" spans="2:2" x14ac:dyDescent="0.25">
      <c r="B1037829" s="9"/>
    </row>
    <row r="1037831" spans="2:2" x14ac:dyDescent="0.25">
      <c r="B1037831" s="9"/>
    </row>
    <row r="1037833" spans="2:2" x14ac:dyDescent="0.25">
      <c r="B1037833" s="9"/>
    </row>
    <row r="1037835" spans="2:2" x14ac:dyDescent="0.25">
      <c r="B1037835" s="9"/>
    </row>
    <row r="1037837" spans="2:2" x14ac:dyDescent="0.25">
      <c r="B1037837" s="9"/>
    </row>
    <row r="1037839" spans="2:2" x14ac:dyDescent="0.25">
      <c r="B1037839" s="9"/>
    </row>
    <row r="1037841" spans="2:2" x14ac:dyDescent="0.25">
      <c r="B1037841" s="9"/>
    </row>
    <row r="1037843" spans="2:2" x14ac:dyDescent="0.25">
      <c r="B1037843" s="9"/>
    </row>
    <row r="1037845" spans="2:2" x14ac:dyDescent="0.25">
      <c r="B1037845" s="9"/>
    </row>
    <row r="1037847" spans="2:2" x14ac:dyDescent="0.25">
      <c r="B1037847" s="9"/>
    </row>
    <row r="1037849" spans="2:2" x14ac:dyDescent="0.25">
      <c r="B1037849" s="9"/>
    </row>
    <row r="1037851" spans="2:2" x14ac:dyDescent="0.25">
      <c r="B1037851" s="9"/>
    </row>
    <row r="1037853" spans="2:2" x14ac:dyDescent="0.25">
      <c r="B1037853" s="9"/>
    </row>
    <row r="1037855" spans="2:2" x14ac:dyDescent="0.25">
      <c r="B1037855" s="9"/>
    </row>
    <row r="1037857" spans="2:2" x14ac:dyDescent="0.25">
      <c r="B1037857" s="9"/>
    </row>
    <row r="1037859" spans="2:2" x14ac:dyDescent="0.25">
      <c r="B1037859" s="9"/>
    </row>
    <row r="1037861" spans="2:2" x14ac:dyDescent="0.25">
      <c r="B1037861" s="9"/>
    </row>
    <row r="1037863" spans="2:2" x14ac:dyDescent="0.25">
      <c r="B1037863" s="9"/>
    </row>
    <row r="1037865" spans="2:2" x14ac:dyDescent="0.25">
      <c r="B1037865" s="9"/>
    </row>
    <row r="1037867" spans="2:2" x14ac:dyDescent="0.25">
      <c r="B1037867" s="9"/>
    </row>
    <row r="1037869" spans="2:2" x14ac:dyDescent="0.25">
      <c r="B1037869" s="9"/>
    </row>
    <row r="1037871" spans="2:2" x14ac:dyDescent="0.25">
      <c r="B1037871" s="9"/>
    </row>
    <row r="1037873" spans="2:2" x14ac:dyDescent="0.25">
      <c r="B1037873" s="9"/>
    </row>
    <row r="1037875" spans="2:2" x14ac:dyDescent="0.25">
      <c r="B1037875" s="9"/>
    </row>
    <row r="1037877" spans="2:2" x14ac:dyDescent="0.25">
      <c r="B1037877" s="9"/>
    </row>
    <row r="1037879" spans="2:2" x14ac:dyDescent="0.25">
      <c r="B1037879" s="9"/>
    </row>
    <row r="1037881" spans="2:2" x14ac:dyDescent="0.25">
      <c r="B1037881" s="9"/>
    </row>
    <row r="1037883" spans="2:2" x14ac:dyDescent="0.25">
      <c r="B1037883" s="9"/>
    </row>
    <row r="1037885" spans="2:2" x14ac:dyDescent="0.25">
      <c r="B1037885" s="9"/>
    </row>
    <row r="1037887" spans="2:2" x14ac:dyDescent="0.25">
      <c r="B1037887" s="9"/>
    </row>
    <row r="1037889" spans="2:2" x14ac:dyDescent="0.25">
      <c r="B1037889" s="9"/>
    </row>
    <row r="1037891" spans="2:2" x14ac:dyDescent="0.25">
      <c r="B1037891" s="9"/>
    </row>
    <row r="1037893" spans="2:2" x14ac:dyDescent="0.25">
      <c r="B1037893" s="9"/>
    </row>
    <row r="1037895" spans="2:2" x14ac:dyDescent="0.25">
      <c r="B1037895" s="9"/>
    </row>
    <row r="1037897" spans="2:2" x14ac:dyDescent="0.25">
      <c r="B1037897" s="9"/>
    </row>
    <row r="1037899" spans="2:2" x14ac:dyDescent="0.25">
      <c r="B1037899" s="9"/>
    </row>
    <row r="1037901" spans="2:2" x14ac:dyDescent="0.25">
      <c r="B1037901" s="9"/>
    </row>
    <row r="1037903" spans="2:2" x14ac:dyDescent="0.25">
      <c r="B1037903" s="9"/>
    </row>
    <row r="1037905" spans="2:2" x14ac:dyDescent="0.25">
      <c r="B1037905" s="9"/>
    </row>
    <row r="1037907" spans="2:2" x14ac:dyDescent="0.25">
      <c r="B1037907" s="9"/>
    </row>
    <row r="1037909" spans="2:2" x14ac:dyDescent="0.25">
      <c r="B1037909" s="9"/>
    </row>
    <row r="1037911" spans="2:2" x14ac:dyDescent="0.25">
      <c r="B1037911" s="9"/>
    </row>
    <row r="1037913" spans="2:2" x14ac:dyDescent="0.25">
      <c r="B1037913" s="9"/>
    </row>
    <row r="1037915" spans="2:2" x14ac:dyDescent="0.25">
      <c r="B1037915" s="9"/>
    </row>
    <row r="1037917" spans="2:2" x14ac:dyDescent="0.25">
      <c r="B1037917" s="9"/>
    </row>
    <row r="1037919" spans="2:2" x14ac:dyDescent="0.25">
      <c r="B1037919" s="9"/>
    </row>
    <row r="1037921" spans="2:2" x14ac:dyDescent="0.25">
      <c r="B1037921" s="9"/>
    </row>
    <row r="1037923" spans="2:2" x14ac:dyDescent="0.25">
      <c r="B1037923" s="9"/>
    </row>
    <row r="1037925" spans="2:2" x14ac:dyDescent="0.25">
      <c r="B1037925" s="9"/>
    </row>
    <row r="1037927" spans="2:2" x14ac:dyDescent="0.25">
      <c r="B1037927" s="9"/>
    </row>
    <row r="1037929" spans="2:2" x14ac:dyDescent="0.25">
      <c r="B1037929" s="9"/>
    </row>
    <row r="1037931" spans="2:2" x14ac:dyDescent="0.25">
      <c r="B1037931" s="9"/>
    </row>
    <row r="1037933" spans="2:2" x14ac:dyDescent="0.25">
      <c r="B1037933" s="9"/>
    </row>
    <row r="1037935" spans="2:2" x14ac:dyDescent="0.25">
      <c r="B1037935" s="9"/>
    </row>
    <row r="1037937" spans="2:2" x14ac:dyDescent="0.25">
      <c r="B1037937" s="9"/>
    </row>
    <row r="1037939" spans="2:2" x14ac:dyDescent="0.25">
      <c r="B1037939" s="9"/>
    </row>
    <row r="1037941" spans="2:2" x14ac:dyDescent="0.25">
      <c r="B1037941" s="9"/>
    </row>
    <row r="1037943" spans="2:2" x14ac:dyDescent="0.25">
      <c r="B1037943" s="9"/>
    </row>
    <row r="1037945" spans="2:2" x14ac:dyDescent="0.25">
      <c r="B1037945" s="9"/>
    </row>
    <row r="1037947" spans="2:2" x14ac:dyDescent="0.25">
      <c r="B1037947" s="9"/>
    </row>
    <row r="1037949" spans="2:2" x14ac:dyDescent="0.25">
      <c r="B1037949" s="9"/>
    </row>
    <row r="1037951" spans="2:2" x14ac:dyDescent="0.25">
      <c r="B1037951" s="9"/>
    </row>
    <row r="1037953" spans="2:2" x14ac:dyDescent="0.25">
      <c r="B1037953" s="9"/>
    </row>
    <row r="1037955" spans="2:2" x14ac:dyDescent="0.25">
      <c r="B1037955" s="9"/>
    </row>
    <row r="1037957" spans="2:2" x14ac:dyDescent="0.25">
      <c r="B1037957" s="9"/>
    </row>
    <row r="1037959" spans="2:2" x14ac:dyDescent="0.25">
      <c r="B1037959" s="9"/>
    </row>
    <row r="1037961" spans="2:2" x14ac:dyDescent="0.25">
      <c r="B1037961" s="9"/>
    </row>
    <row r="1037963" spans="2:2" x14ac:dyDescent="0.25">
      <c r="B1037963" s="9"/>
    </row>
    <row r="1037965" spans="2:2" x14ac:dyDescent="0.25">
      <c r="B1037965" s="9"/>
    </row>
    <row r="1037967" spans="2:2" x14ac:dyDescent="0.25">
      <c r="B1037967" s="9"/>
    </row>
    <row r="1037969" spans="2:2" x14ac:dyDescent="0.25">
      <c r="B1037969" s="9"/>
    </row>
    <row r="1037971" spans="2:2" x14ac:dyDescent="0.25">
      <c r="B1037971" s="9"/>
    </row>
    <row r="1037973" spans="2:2" x14ac:dyDescent="0.25">
      <c r="B1037973" s="9"/>
    </row>
    <row r="1037975" spans="2:2" x14ac:dyDescent="0.25">
      <c r="B1037975" s="9"/>
    </row>
    <row r="1037977" spans="2:2" x14ac:dyDescent="0.25">
      <c r="B1037977" s="9"/>
    </row>
    <row r="1037979" spans="2:2" x14ac:dyDescent="0.25">
      <c r="B1037979" s="9"/>
    </row>
    <row r="1037981" spans="2:2" x14ac:dyDescent="0.25">
      <c r="B1037981" s="9"/>
    </row>
    <row r="1037983" spans="2:2" x14ac:dyDescent="0.25">
      <c r="B1037983" s="9"/>
    </row>
    <row r="1037985" spans="2:2" x14ac:dyDescent="0.25">
      <c r="B1037985" s="9"/>
    </row>
    <row r="1037987" spans="2:2" x14ac:dyDescent="0.25">
      <c r="B1037987" s="9"/>
    </row>
    <row r="1037989" spans="2:2" x14ac:dyDescent="0.25">
      <c r="B1037989" s="9"/>
    </row>
    <row r="1037991" spans="2:2" x14ac:dyDescent="0.25">
      <c r="B1037991" s="9"/>
    </row>
    <row r="1037993" spans="2:2" x14ac:dyDescent="0.25">
      <c r="B1037993" s="9"/>
    </row>
    <row r="1037995" spans="2:2" x14ac:dyDescent="0.25">
      <c r="B1037995" s="9"/>
    </row>
    <row r="1037997" spans="2:2" x14ac:dyDescent="0.25">
      <c r="B1037997" s="9"/>
    </row>
    <row r="1037999" spans="2:2" x14ac:dyDescent="0.25">
      <c r="B1037999" s="9"/>
    </row>
    <row r="1038001" spans="2:2" x14ac:dyDescent="0.25">
      <c r="B1038001" s="9"/>
    </row>
    <row r="1038003" spans="2:2" x14ac:dyDescent="0.25">
      <c r="B1038003" s="9"/>
    </row>
    <row r="1038005" spans="2:2" x14ac:dyDescent="0.25">
      <c r="B1038005" s="9"/>
    </row>
    <row r="1038007" spans="2:2" x14ac:dyDescent="0.25">
      <c r="B1038007" s="9"/>
    </row>
    <row r="1038009" spans="2:2" x14ac:dyDescent="0.25">
      <c r="B1038009" s="9"/>
    </row>
    <row r="1038011" spans="2:2" x14ac:dyDescent="0.25">
      <c r="B1038011" s="9"/>
    </row>
    <row r="1038013" spans="2:2" x14ac:dyDescent="0.25">
      <c r="B1038013" s="9"/>
    </row>
    <row r="1038015" spans="2:2" x14ac:dyDescent="0.25">
      <c r="B1038015" s="9"/>
    </row>
    <row r="1038017" spans="2:2" x14ac:dyDescent="0.25">
      <c r="B1038017" s="9"/>
    </row>
    <row r="1038019" spans="2:2" x14ac:dyDescent="0.25">
      <c r="B1038019" s="9"/>
    </row>
    <row r="1038021" spans="2:2" x14ac:dyDescent="0.25">
      <c r="B1038021" s="9"/>
    </row>
    <row r="1038023" spans="2:2" x14ac:dyDescent="0.25">
      <c r="B1038023" s="9"/>
    </row>
    <row r="1038025" spans="2:2" x14ac:dyDescent="0.25">
      <c r="B1038025" s="9"/>
    </row>
    <row r="1038027" spans="2:2" x14ac:dyDescent="0.25">
      <c r="B1038027" s="9"/>
    </row>
    <row r="1038029" spans="2:2" x14ac:dyDescent="0.25">
      <c r="B1038029" s="9"/>
    </row>
    <row r="1038031" spans="2:2" x14ac:dyDescent="0.25">
      <c r="B1038031" s="9"/>
    </row>
    <row r="1038033" spans="2:2" x14ac:dyDescent="0.25">
      <c r="B1038033" s="9"/>
    </row>
    <row r="1038035" spans="2:2" x14ac:dyDescent="0.25">
      <c r="B1038035" s="9"/>
    </row>
    <row r="1038037" spans="2:2" x14ac:dyDescent="0.25">
      <c r="B1038037" s="9"/>
    </row>
    <row r="1038039" spans="2:2" x14ac:dyDescent="0.25">
      <c r="B1038039" s="9"/>
    </row>
    <row r="1038041" spans="2:2" x14ac:dyDescent="0.25">
      <c r="B1038041" s="9"/>
    </row>
    <row r="1038043" spans="2:2" x14ac:dyDescent="0.25">
      <c r="B1038043" s="9"/>
    </row>
    <row r="1038045" spans="2:2" x14ac:dyDescent="0.25">
      <c r="B1038045" s="9"/>
    </row>
    <row r="1038047" spans="2:2" x14ac:dyDescent="0.25">
      <c r="B1038047" s="9"/>
    </row>
    <row r="1038049" spans="2:2" x14ac:dyDescent="0.25">
      <c r="B1038049" s="9"/>
    </row>
    <row r="1038051" spans="2:2" x14ac:dyDescent="0.25">
      <c r="B1038051" s="9"/>
    </row>
    <row r="1038053" spans="2:2" x14ac:dyDescent="0.25">
      <c r="B1038053" s="9"/>
    </row>
    <row r="1038055" spans="2:2" x14ac:dyDescent="0.25">
      <c r="B1038055" s="9"/>
    </row>
    <row r="1038057" spans="2:2" x14ac:dyDescent="0.25">
      <c r="B1038057" s="9"/>
    </row>
    <row r="1038059" spans="2:2" x14ac:dyDescent="0.25">
      <c r="B1038059" s="9"/>
    </row>
    <row r="1038061" spans="2:2" x14ac:dyDescent="0.25">
      <c r="B1038061" s="9"/>
    </row>
    <row r="1038063" spans="2:2" x14ac:dyDescent="0.25">
      <c r="B1038063" s="9"/>
    </row>
    <row r="1038065" spans="2:2" x14ac:dyDescent="0.25">
      <c r="B1038065" s="9"/>
    </row>
    <row r="1038067" spans="2:2" x14ac:dyDescent="0.25">
      <c r="B1038067" s="9"/>
    </row>
    <row r="1038069" spans="2:2" x14ac:dyDescent="0.25">
      <c r="B1038069" s="9"/>
    </row>
    <row r="1038071" spans="2:2" x14ac:dyDescent="0.25">
      <c r="B1038071" s="9"/>
    </row>
    <row r="1038073" spans="2:2" x14ac:dyDescent="0.25">
      <c r="B1038073" s="9"/>
    </row>
    <row r="1038075" spans="2:2" x14ac:dyDescent="0.25">
      <c r="B1038075" s="9"/>
    </row>
    <row r="1038077" spans="2:2" x14ac:dyDescent="0.25">
      <c r="B1038077" s="9"/>
    </row>
    <row r="1038079" spans="2:2" x14ac:dyDescent="0.25">
      <c r="B1038079" s="9"/>
    </row>
    <row r="1038081" spans="2:2" x14ac:dyDescent="0.25">
      <c r="B1038081" s="9"/>
    </row>
    <row r="1038083" spans="2:2" x14ac:dyDescent="0.25">
      <c r="B1038083" s="9"/>
    </row>
    <row r="1038085" spans="2:2" x14ac:dyDescent="0.25">
      <c r="B1038085" s="9"/>
    </row>
    <row r="1038087" spans="2:2" x14ac:dyDescent="0.25">
      <c r="B1038087" s="9"/>
    </row>
    <row r="1038089" spans="2:2" x14ac:dyDescent="0.25">
      <c r="B1038089" s="9"/>
    </row>
    <row r="1038091" spans="2:2" x14ac:dyDescent="0.25">
      <c r="B1038091" s="9"/>
    </row>
    <row r="1038093" spans="2:2" x14ac:dyDescent="0.25">
      <c r="B1038093" s="9"/>
    </row>
    <row r="1038095" spans="2:2" x14ac:dyDescent="0.25">
      <c r="B1038095" s="9"/>
    </row>
    <row r="1038097" spans="2:2" x14ac:dyDescent="0.25">
      <c r="B1038097" s="9"/>
    </row>
    <row r="1038099" spans="2:2" x14ac:dyDescent="0.25">
      <c r="B1038099" s="9"/>
    </row>
    <row r="1038101" spans="2:2" x14ac:dyDescent="0.25">
      <c r="B1038101" s="9"/>
    </row>
    <row r="1038103" spans="2:2" x14ac:dyDescent="0.25">
      <c r="B1038103" s="9"/>
    </row>
    <row r="1038105" spans="2:2" x14ac:dyDescent="0.25">
      <c r="B1038105" s="9"/>
    </row>
    <row r="1038107" spans="2:2" x14ac:dyDescent="0.25">
      <c r="B1038107" s="9"/>
    </row>
    <row r="1038109" spans="2:2" x14ac:dyDescent="0.25">
      <c r="B1038109" s="9"/>
    </row>
    <row r="1038111" spans="2:2" x14ac:dyDescent="0.25">
      <c r="B1038111" s="9"/>
    </row>
    <row r="1038113" spans="2:2" x14ac:dyDescent="0.25">
      <c r="B1038113" s="9"/>
    </row>
    <row r="1038115" spans="2:2" x14ac:dyDescent="0.25">
      <c r="B1038115" s="9"/>
    </row>
    <row r="1038117" spans="2:2" x14ac:dyDescent="0.25">
      <c r="B1038117" s="9"/>
    </row>
    <row r="1038119" spans="2:2" x14ac:dyDescent="0.25">
      <c r="B1038119" s="9"/>
    </row>
    <row r="1038121" spans="2:2" x14ac:dyDescent="0.25">
      <c r="B1038121" s="9"/>
    </row>
    <row r="1038123" spans="2:2" x14ac:dyDescent="0.25">
      <c r="B1038123" s="9"/>
    </row>
    <row r="1038125" spans="2:2" x14ac:dyDescent="0.25">
      <c r="B1038125" s="9"/>
    </row>
    <row r="1038127" spans="2:2" x14ac:dyDescent="0.25">
      <c r="B1038127" s="9"/>
    </row>
    <row r="1038129" spans="2:2" x14ac:dyDescent="0.25">
      <c r="B1038129" s="9"/>
    </row>
    <row r="1038131" spans="2:2" x14ac:dyDescent="0.25">
      <c r="B1038131" s="9"/>
    </row>
    <row r="1038133" spans="2:2" x14ac:dyDescent="0.25">
      <c r="B1038133" s="9"/>
    </row>
    <row r="1038135" spans="2:2" x14ac:dyDescent="0.25">
      <c r="B1038135" s="9"/>
    </row>
    <row r="1038137" spans="2:2" x14ac:dyDescent="0.25">
      <c r="B1038137" s="9"/>
    </row>
    <row r="1038139" spans="2:2" x14ac:dyDescent="0.25">
      <c r="B1038139" s="9"/>
    </row>
    <row r="1038141" spans="2:2" x14ac:dyDescent="0.25">
      <c r="B1038141" s="9"/>
    </row>
    <row r="1038143" spans="2:2" x14ac:dyDescent="0.25">
      <c r="B1038143" s="9"/>
    </row>
    <row r="1038145" spans="2:2" x14ac:dyDescent="0.25">
      <c r="B1038145" s="9"/>
    </row>
    <row r="1038147" spans="2:2" x14ac:dyDescent="0.25">
      <c r="B1038147" s="9"/>
    </row>
    <row r="1038149" spans="2:2" x14ac:dyDescent="0.25">
      <c r="B1038149" s="9"/>
    </row>
    <row r="1038151" spans="2:2" x14ac:dyDescent="0.25">
      <c r="B1038151" s="9"/>
    </row>
    <row r="1038153" spans="2:2" x14ac:dyDescent="0.25">
      <c r="B1038153" s="9"/>
    </row>
    <row r="1038155" spans="2:2" x14ac:dyDescent="0.25">
      <c r="B1038155" s="9"/>
    </row>
    <row r="1038157" spans="2:2" x14ac:dyDescent="0.25">
      <c r="B1038157" s="9"/>
    </row>
    <row r="1038159" spans="2:2" x14ac:dyDescent="0.25">
      <c r="B1038159" s="9"/>
    </row>
    <row r="1038161" spans="2:2" x14ac:dyDescent="0.25">
      <c r="B1038161" s="9"/>
    </row>
    <row r="1038163" spans="2:2" x14ac:dyDescent="0.25">
      <c r="B1038163" s="9"/>
    </row>
    <row r="1038165" spans="2:2" x14ac:dyDescent="0.25">
      <c r="B1038165" s="9"/>
    </row>
    <row r="1038167" spans="2:2" x14ac:dyDescent="0.25">
      <c r="B1038167" s="9"/>
    </row>
    <row r="1038169" spans="2:2" x14ac:dyDescent="0.25">
      <c r="B1038169" s="9"/>
    </row>
    <row r="1038171" spans="2:2" x14ac:dyDescent="0.25">
      <c r="B1038171" s="9"/>
    </row>
    <row r="1038173" spans="2:2" x14ac:dyDescent="0.25">
      <c r="B1038173" s="9"/>
    </row>
    <row r="1038175" spans="2:2" x14ac:dyDescent="0.25">
      <c r="B1038175" s="9"/>
    </row>
    <row r="1038177" spans="2:2" x14ac:dyDescent="0.25">
      <c r="B1038177" s="9"/>
    </row>
    <row r="1038179" spans="2:2" x14ac:dyDescent="0.25">
      <c r="B1038179" s="9"/>
    </row>
    <row r="1038181" spans="2:2" x14ac:dyDescent="0.25">
      <c r="B1038181" s="9"/>
    </row>
    <row r="1038183" spans="2:2" x14ac:dyDescent="0.25">
      <c r="B1038183" s="9"/>
    </row>
    <row r="1038185" spans="2:2" x14ac:dyDescent="0.25">
      <c r="B1038185" s="9"/>
    </row>
    <row r="1038187" spans="2:2" x14ac:dyDescent="0.25">
      <c r="B1038187" s="9"/>
    </row>
    <row r="1038189" spans="2:2" x14ac:dyDescent="0.25">
      <c r="B1038189" s="9"/>
    </row>
    <row r="1038191" spans="2:2" x14ac:dyDescent="0.25">
      <c r="B1038191" s="9"/>
    </row>
    <row r="1038193" spans="2:2" x14ac:dyDescent="0.25">
      <c r="B1038193" s="9"/>
    </row>
    <row r="1038195" spans="2:2" x14ac:dyDescent="0.25">
      <c r="B1038195" s="9"/>
    </row>
    <row r="1038197" spans="2:2" x14ac:dyDescent="0.25">
      <c r="B1038197" s="9"/>
    </row>
    <row r="1038199" spans="2:2" x14ac:dyDescent="0.25">
      <c r="B1038199" s="9"/>
    </row>
    <row r="1038201" spans="2:2" x14ac:dyDescent="0.25">
      <c r="B1038201" s="9"/>
    </row>
    <row r="1038203" spans="2:2" x14ac:dyDescent="0.25">
      <c r="B1038203" s="9"/>
    </row>
    <row r="1038205" spans="2:2" x14ac:dyDescent="0.25">
      <c r="B1038205" s="9"/>
    </row>
    <row r="1038207" spans="2:2" x14ac:dyDescent="0.25">
      <c r="B1038207" s="9"/>
    </row>
    <row r="1038209" spans="2:2" x14ac:dyDescent="0.25">
      <c r="B1038209" s="9"/>
    </row>
    <row r="1038211" spans="2:2" x14ac:dyDescent="0.25">
      <c r="B1038211" s="9"/>
    </row>
    <row r="1038213" spans="2:2" x14ac:dyDescent="0.25">
      <c r="B1038213" s="9"/>
    </row>
    <row r="1038215" spans="2:2" x14ac:dyDescent="0.25">
      <c r="B1038215" s="9"/>
    </row>
    <row r="1038217" spans="2:2" x14ac:dyDescent="0.25">
      <c r="B1038217" s="9"/>
    </row>
    <row r="1038219" spans="2:2" x14ac:dyDescent="0.25">
      <c r="B1038219" s="9"/>
    </row>
    <row r="1038221" spans="2:2" x14ac:dyDescent="0.25">
      <c r="B1038221" s="9"/>
    </row>
    <row r="1038223" spans="2:2" x14ac:dyDescent="0.25">
      <c r="B1038223" s="9"/>
    </row>
    <row r="1038225" spans="2:2" x14ac:dyDescent="0.25">
      <c r="B1038225" s="9"/>
    </row>
    <row r="1038227" spans="2:2" x14ac:dyDescent="0.25">
      <c r="B1038227" s="9"/>
    </row>
    <row r="1038229" spans="2:2" x14ac:dyDescent="0.25">
      <c r="B1038229" s="9"/>
    </row>
    <row r="1038231" spans="2:2" x14ac:dyDescent="0.25">
      <c r="B1038231" s="9"/>
    </row>
    <row r="1038233" spans="2:2" x14ac:dyDescent="0.25">
      <c r="B1038233" s="9"/>
    </row>
    <row r="1038235" spans="2:2" x14ac:dyDescent="0.25">
      <c r="B1038235" s="9"/>
    </row>
    <row r="1038237" spans="2:2" x14ac:dyDescent="0.25">
      <c r="B1038237" s="9"/>
    </row>
    <row r="1038239" spans="2:2" x14ac:dyDescent="0.25">
      <c r="B1038239" s="9"/>
    </row>
    <row r="1038241" spans="2:2" x14ac:dyDescent="0.25">
      <c r="B1038241" s="9"/>
    </row>
    <row r="1038243" spans="2:2" x14ac:dyDescent="0.25">
      <c r="B1038243" s="9"/>
    </row>
    <row r="1038245" spans="2:2" x14ac:dyDescent="0.25">
      <c r="B1038245" s="9"/>
    </row>
    <row r="1038247" spans="2:2" x14ac:dyDescent="0.25">
      <c r="B1038247" s="9"/>
    </row>
    <row r="1038249" spans="2:2" x14ac:dyDescent="0.25">
      <c r="B1038249" s="9"/>
    </row>
    <row r="1038251" spans="2:2" x14ac:dyDescent="0.25">
      <c r="B1038251" s="9"/>
    </row>
    <row r="1038253" spans="2:2" x14ac:dyDescent="0.25">
      <c r="B1038253" s="9"/>
    </row>
    <row r="1038255" spans="2:2" x14ac:dyDescent="0.25">
      <c r="B1038255" s="9"/>
    </row>
    <row r="1038257" spans="2:2" x14ac:dyDescent="0.25">
      <c r="B1038257" s="9"/>
    </row>
    <row r="1038259" spans="2:2" x14ac:dyDescent="0.25">
      <c r="B1038259" s="9"/>
    </row>
    <row r="1038261" spans="2:2" x14ac:dyDescent="0.25">
      <c r="B1038261" s="9"/>
    </row>
    <row r="1038263" spans="2:2" x14ac:dyDescent="0.25">
      <c r="B1038263" s="9"/>
    </row>
    <row r="1038265" spans="2:2" x14ac:dyDescent="0.25">
      <c r="B1038265" s="9"/>
    </row>
    <row r="1038267" spans="2:2" x14ac:dyDescent="0.25">
      <c r="B1038267" s="9"/>
    </row>
    <row r="1038269" spans="2:2" x14ac:dyDescent="0.25">
      <c r="B1038269" s="9"/>
    </row>
    <row r="1038271" spans="2:2" x14ac:dyDescent="0.25">
      <c r="B1038271" s="9"/>
    </row>
    <row r="1038273" spans="2:2" x14ac:dyDescent="0.25">
      <c r="B1038273" s="9"/>
    </row>
    <row r="1038275" spans="2:2" x14ac:dyDescent="0.25">
      <c r="B1038275" s="9"/>
    </row>
    <row r="1038277" spans="2:2" x14ac:dyDescent="0.25">
      <c r="B1038277" s="9"/>
    </row>
    <row r="1038279" spans="2:2" x14ac:dyDescent="0.25">
      <c r="B1038279" s="9"/>
    </row>
    <row r="1038281" spans="2:2" x14ac:dyDescent="0.25">
      <c r="B1038281" s="9"/>
    </row>
    <row r="1038283" spans="2:2" x14ac:dyDescent="0.25">
      <c r="B1038283" s="9"/>
    </row>
    <row r="1038285" spans="2:2" x14ac:dyDescent="0.25">
      <c r="B1038285" s="9"/>
    </row>
    <row r="1038287" spans="2:2" x14ac:dyDescent="0.25">
      <c r="B1038287" s="9"/>
    </row>
    <row r="1038289" spans="2:2" x14ac:dyDescent="0.25">
      <c r="B1038289" s="9"/>
    </row>
    <row r="1038291" spans="2:2" x14ac:dyDescent="0.25">
      <c r="B1038291" s="9"/>
    </row>
    <row r="1038293" spans="2:2" x14ac:dyDescent="0.25">
      <c r="B1038293" s="9"/>
    </row>
    <row r="1038295" spans="2:2" x14ac:dyDescent="0.25">
      <c r="B1038295" s="9"/>
    </row>
    <row r="1038297" spans="2:2" x14ac:dyDescent="0.25">
      <c r="B1038297" s="9"/>
    </row>
    <row r="1038299" spans="2:2" x14ac:dyDescent="0.25">
      <c r="B1038299" s="9"/>
    </row>
    <row r="1038301" spans="2:2" x14ac:dyDescent="0.25">
      <c r="B1038301" s="9"/>
    </row>
    <row r="1038303" spans="2:2" x14ac:dyDescent="0.25">
      <c r="B1038303" s="9"/>
    </row>
    <row r="1038305" spans="2:2" x14ac:dyDescent="0.25">
      <c r="B1038305" s="9"/>
    </row>
    <row r="1038307" spans="2:2" x14ac:dyDescent="0.25">
      <c r="B1038307" s="9"/>
    </row>
    <row r="1038309" spans="2:2" x14ac:dyDescent="0.25">
      <c r="B1038309" s="9"/>
    </row>
    <row r="1038311" spans="2:2" x14ac:dyDescent="0.25">
      <c r="B1038311" s="9"/>
    </row>
    <row r="1038313" spans="2:2" x14ac:dyDescent="0.25">
      <c r="B1038313" s="9"/>
    </row>
    <row r="1038315" spans="2:2" x14ac:dyDescent="0.25">
      <c r="B1038315" s="9"/>
    </row>
    <row r="1038317" spans="2:2" x14ac:dyDescent="0.25">
      <c r="B1038317" s="9"/>
    </row>
    <row r="1038319" spans="2:2" x14ac:dyDescent="0.25">
      <c r="B1038319" s="9"/>
    </row>
    <row r="1038321" spans="2:2" x14ac:dyDescent="0.25">
      <c r="B1038321" s="9"/>
    </row>
    <row r="1038323" spans="2:2" x14ac:dyDescent="0.25">
      <c r="B1038323" s="9"/>
    </row>
    <row r="1038325" spans="2:2" x14ac:dyDescent="0.25">
      <c r="B1038325" s="9"/>
    </row>
    <row r="1038327" spans="2:2" x14ac:dyDescent="0.25">
      <c r="B1038327" s="9"/>
    </row>
    <row r="1038329" spans="2:2" x14ac:dyDescent="0.25">
      <c r="B1038329" s="9"/>
    </row>
    <row r="1038331" spans="2:2" x14ac:dyDescent="0.25">
      <c r="B1038331" s="9"/>
    </row>
    <row r="1038333" spans="2:2" x14ac:dyDescent="0.25">
      <c r="B1038333" s="9"/>
    </row>
    <row r="1038335" spans="2:2" x14ac:dyDescent="0.25">
      <c r="B1038335" s="9"/>
    </row>
    <row r="1038337" spans="2:2" x14ac:dyDescent="0.25">
      <c r="B1038337" s="9"/>
    </row>
    <row r="1038339" spans="2:2" x14ac:dyDescent="0.25">
      <c r="B1038339" s="9"/>
    </row>
    <row r="1038341" spans="2:2" x14ac:dyDescent="0.25">
      <c r="B1038341" s="9"/>
    </row>
    <row r="1038343" spans="2:2" x14ac:dyDescent="0.25">
      <c r="B1038343" s="9"/>
    </row>
    <row r="1038345" spans="2:2" x14ac:dyDescent="0.25">
      <c r="B1038345" s="9"/>
    </row>
    <row r="1038347" spans="2:2" x14ac:dyDescent="0.25">
      <c r="B1038347" s="9"/>
    </row>
    <row r="1038349" spans="2:2" x14ac:dyDescent="0.25">
      <c r="B1038349" s="9"/>
    </row>
    <row r="1038351" spans="2:2" x14ac:dyDescent="0.25">
      <c r="B1038351" s="9"/>
    </row>
    <row r="1038353" spans="2:2" x14ac:dyDescent="0.25">
      <c r="B1038353" s="9"/>
    </row>
    <row r="1038355" spans="2:2" x14ac:dyDescent="0.25">
      <c r="B1038355" s="9"/>
    </row>
    <row r="1038357" spans="2:2" x14ac:dyDescent="0.25">
      <c r="B1038357" s="9"/>
    </row>
    <row r="1038359" spans="2:2" x14ac:dyDescent="0.25">
      <c r="B1038359" s="9"/>
    </row>
    <row r="1038361" spans="2:2" x14ac:dyDescent="0.25">
      <c r="B1038361" s="9"/>
    </row>
    <row r="1038363" spans="2:2" x14ac:dyDescent="0.25">
      <c r="B1038363" s="9"/>
    </row>
    <row r="1038365" spans="2:2" x14ac:dyDescent="0.25">
      <c r="B1038365" s="9"/>
    </row>
    <row r="1038367" spans="2:2" x14ac:dyDescent="0.25">
      <c r="B1038367" s="9"/>
    </row>
    <row r="1038369" spans="2:2" x14ac:dyDescent="0.25">
      <c r="B1038369" s="9"/>
    </row>
    <row r="1038371" spans="2:2" x14ac:dyDescent="0.25">
      <c r="B1038371" s="9"/>
    </row>
    <row r="1038373" spans="2:2" x14ac:dyDescent="0.25">
      <c r="B1038373" s="9"/>
    </row>
    <row r="1038375" spans="2:2" x14ac:dyDescent="0.25">
      <c r="B1038375" s="9"/>
    </row>
    <row r="1038377" spans="2:2" x14ac:dyDescent="0.25">
      <c r="B1038377" s="9"/>
    </row>
    <row r="1038379" spans="2:2" x14ac:dyDescent="0.25">
      <c r="B1038379" s="9"/>
    </row>
    <row r="1038381" spans="2:2" x14ac:dyDescent="0.25">
      <c r="B1038381" s="9"/>
    </row>
    <row r="1038383" spans="2:2" x14ac:dyDescent="0.25">
      <c r="B1038383" s="9"/>
    </row>
    <row r="1038385" spans="2:2" x14ac:dyDescent="0.25">
      <c r="B1038385" s="9"/>
    </row>
    <row r="1038387" spans="2:2" x14ac:dyDescent="0.25">
      <c r="B1038387" s="9"/>
    </row>
    <row r="1038389" spans="2:2" x14ac:dyDescent="0.25">
      <c r="B1038389" s="9"/>
    </row>
    <row r="1038391" spans="2:2" x14ac:dyDescent="0.25">
      <c r="B1038391" s="9"/>
    </row>
    <row r="1038393" spans="2:2" x14ac:dyDescent="0.25">
      <c r="B1038393" s="9"/>
    </row>
    <row r="1038395" spans="2:2" x14ac:dyDescent="0.25">
      <c r="B1038395" s="9"/>
    </row>
    <row r="1038397" spans="2:2" x14ac:dyDescent="0.25">
      <c r="B1038397" s="9"/>
    </row>
    <row r="1038399" spans="2:2" x14ac:dyDescent="0.25">
      <c r="B1038399" s="9"/>
    </row>
    <row r="1038401" spans="2:2" x14ac:dyDescent="0.25">
      <c r="B1038401" s="9"/>
    </row>
    <row r="1038403" spans="2:2" x14ac:dyDescent="0.25">
      <c r="B1038403" s="9"/>
    </row>
    <row r="1038405" spans="2:2" x14ac:dyDescent="0.25">
      <c r="B1038405" s="9"/>
    </row>
    <row r="1038407" spans="2:2" x14ac:dyDescent="0.25">
      <c r="B1038407" s="9"/>
    </row>
    <row r="1038409" spans="2:2" x14ac:dyDescent="0.25">
      <c r="B1038409" s="9"/>
    </row>
    <row r="1038411" spans="2:2" x14ac:dyDescent="0.25">
      <c r="B1038411" s="9"/>
    </row>
    <row r="1038413" spans="2:2" x14ac:dyDescent="0.25">
      <c r="B1038413" s="9"/>
    </row>
    <row r="1038415" spans="2:2" x14ac:dyDescent="0.25">
      <c r="B1038415" s="9"/>
    </row>
    <row r="1038417" spans="2:2" x14ac:dyDescent="0.25">
      <c r="B1038417" s="9"/>
    </row>
    <row r="1038419" spans="2:2" x14ac:dyDescent="0.25">
      <c r="B1038419" s="9"/>
    </row>
    <row r="1038421" spans="2:2" x14ac:dyDescent="0.25">
      <c r="B1038421" s="9"/>
    </row>
    <row r="1038423" spans="2:2" x14ac:dyDescent="0.25">
      <c r="B1038423" s="9"/>
    </row>
    <row r="1038425" spans="2:2" x14ac:dyDescent="0.25">
      <c r="B1038425" s="9"/>
    </row>
    <row r="1038427" spans="2:2" x14ac:dyDescent="0.25">
      <c r="B1038427" s="9"/>
    </row>
    <row r="1038429" spans="2:2" x14ac:dyDescent="0.25">
      <c r="B1038429" s="9"/>
    </row>
    <row r="1038431" spans="2:2" x14ac:dyDescent="0.25">
      <c r="B1038431" s="9"/>
    </row>
    <row r="1038433" spans="2:2" x14ac:dyDescent="0.25">
      <c r="B1038433" s="9"/>
    </row>
    <row r="1038435" spans="2:2" x14ac:dyDescent="0.25">
      <c r="B1038435" s="9"/>
    </row>
    <row r="1038437" spans="2:2" x14ac:dyDescent="0.25">
      <c r="B1038437" s="9"/>
    </row>
    <row r="1038439" spans="2:2" x14ac:dyDescent="0.25">
      <c r="B1038439" s="9"/>
    </row>
    <row r="1038441" spans="2:2" x14ac:dyDescent="0.25">
      <c r="B1038441" s="9"/>
    </row>
    <row r="1038443" spans="2:2" x14ac:dyDescent="0.25">
      <c r="B1038443" s="9"/>
    </row>
    <row r="1038445" spans="2:2" x14ac:dyDescent="0.25">
      <c r="B1038445" s="9"/>
    </row>
    <row r="1038447" spans="2:2" x14ac:dyDescent="0.25">
      <c r="B1038447" s="9"/>
    </row>
    <row r="1038449" spans="2:2" x14ac:dyDescent="0.25">
      <c r="B1038449" s="9"/>
    </row>
    <row r="1038451" spans="2:2" x14ac:dyDescent="0.25">
      <c r="B1038451" s="9"/>
    </row>
    <row r="1038453" spans="2:2" x14ac:dyDescent="0.25">
      <c r="B1038453" s="9"/>
    </row>
    <row r="1038455" spans="2:2" x14ac:dyDescent="0.25">
      <c r="B1038455" s="9"/>
    </row>
    <row r="1038457" spans="2:2" x14ac:dyDescent="0.25">
      <c r="B1038457" s="9"/>
    </row>
    <row r="1038459" spans="2:2" x14ac:dyDescent="0.25">
      <c r="B1038459" s="9"/>
    </row>
    <row r="1038461" spans="2:2" x14ac:dyDescent="0.25">
      <c r="B1038461" s="9"/>
    </row>
    <row r="1038463" spans="2:2" x14ac:dyDescent="0.25">
      <c r="B1038463" s="9"/>
    </row>
    <row r="1038465" spans="2:2" x14ac:dyDescent="0.25">
      <c r="B1038465" s="9"/>
    </row>
    <row r="1038467" spans="2:2" x14ac:dyDescent="0.25">
      <c r="B1038467" s="9"/>
    </row>
    <row r="1038469" spans="2:2" x14ac:dyDescent="0.25">
      <c r="B1038469" s="9"/>
    </row>
    <row r="1038471" spans="2:2" x14ac:dyDescent="0.25">
      <c r="B1038471" s="9"/>
    </row>
    <row r="1038473" spans="2:2" x14ac:dyDescent="0.25">
      <c r="B1038473" s="9"/>
    </row>
    <row r="1038475" spans="2:2" x14ac:dyDescent="0.25">
      <c r="B1038475" s="9"/>
    </row>
    <row r="1038477" spans="2:2" x14ac:dyDescent="0.25">
      <c r="B1038477" s="9"/>
    </row>
    <row r="1038479" spans="2:2" x14ac:dyDescent="0.25">
      <c r="B1038479" s="9"/>
    </row>
    <row r="1038481" spans="2:2" x14ac:dyDescent="0.25">
      <c r="B1038481" s="9"/>
    </row>
    <row r="1038483" spans="2:2" x14ac:dyDescent="0.25">
      <c r="B1038483" s="9"/>
    </row>
    <row r="1038485" spans="2:2" x14ac:dyDescent="0.25">
      <c r="B1038485" s="9"/>
    </row>
    <row r="1038487" spans="2:2" x14ac:dyDescent="0.25">
      <c r="B1038487" s="9"/>
    </row>
    <row r="1038489" spans="2:2" x14ac:dyDescent="0.25">
      <c r="B1038489" s="9"/>
    </row>
    <row r="1038491" spans="2:2" x14ac:dyDescent="0.25">
      <c r="B1038491" s="9"/>
    </row>
    <row r="1038493" spans="2:2" x14ac:dyDescent="0.25">
      <c r="B1038493" s="9"/>
    </row>
    <row r="1038495" spans="2:2" x14ac:dyDescent="0.25">
      <c r="B1038495" s="9"/>
    </row>
    <row r="1038497" spans="2:2" x14ac:dyDescent="0.25">
      <c r="B1038497" s="9"/>
    </row>
    <row r="1038499" spans="2:2" x14ac:dyDescent="0.25">
      <c r="B1038499" s="9"/>
    </row>
    <row r="1038501" spans="2:2" x14ac:dyDescent="0.25">
      <c r="B1038501" s="9"/>
    </row>
    <row r="1038503" spans="2:2" x14ac:dyDescent="0.25">
      <c r="B1038503" s="9"/>
    </row>
    <row r="1038505" spans="2:2" x14ac:dyDescent="0.25">
      <c r="B1038505" s="9"/>
    </row>
    <row r="1038507" spans="2:2" x14ac:dyDescent="0.25">
      <c r="B1038507" s="9"/>
    </row>
    <row r="1038509" spans="2:2" x14ac:dyDescent="0.25">
      <c r="B1038509" s="9"/>
    </row>
    <row r="1038511" spans="2:2" x14ac:dyDescent="0.25">
      <c r="B1038511" s="9"/>
    </row>
    <row r="1038513" spans="2:2" x14ac:dyDescent="0.25">
      <c r="B1038513" s="9"/>
    </row>
    <row r="1038515" spans="2:2" x14ac:dyDescent="0.25">
      <c r="B1038515" s="9"/>
    </row>
    <row r="1038517" spans="2:2" x14ac:dyDescent="0.25">
      <c r="B1038517" s="9"/>
    </row>
    <row r="1038519" spans="2:2" x14ac:dyDescent="0.25">
      <c r="B1038519" s="9"/>
    </row>
    <row r="1038521" spans="2:2" x14ac:dyDescent="0.25">
      <c r="B1038521" s="9"/>
    </row>
    <row r="1038523" spans="2:2" x14ac:dyDescent="0.25">
      <c r="B1038523" s="9"/>
    </row>
    <row r="1038525" spans="2:2" x14ac:dyDescent="0.25">
      <c r="B1038525" s="9"/>
    </row>
    <row r="1038527" spans="2:2" x14ac:dyDescent="0.25">
      <c r="B1038527" s="9"/>
    </row>
    <row r="1038529" spans="2:2" x14ac:dyDescent="0.25">
      <c r="B1038529" s="9"/>
    </row>
    <row r="1038531" spans="2:2" x14ac:dyDescent="0.25">
      <c r="B1038531" s="9"/>
    </row>
    <row r="1038533" spans="2:2" x14ac:dyDescent="0.25">
      <c r="B1038533" s="9"/>
    </row>
    <row r="1038535" spans="2:2" x14ac:dyDescent="0.25">
      <c r="B1038535" s="9"/>
    </row>
    <row r="1038537" spans="2:2" x14ac:dyDescent="0.25">
      <c r="B1038537" s="9"/>
    </row>
    <row r="1038539" spans="2:2" x14ac:dyDescent="0.25">
      <c r="B1038539" s="9"/>
    </row>
    <row r="1038541" spans="2:2" x14ac:dyDescent="0.25">
      <c r="B1038541" s="9"/>
    </row>
    <row r="1038543" spans="2:2" x14ac:dyDescent="0.25">
      <c r="B1038543" s="9"/>
    </row>
    <row r="1038545" spans="2:2" x14ac:dyDescent="0.25">
      <c r="B1038545" s="9"/>
    </row>
    <row r="1038547" spans="2:2" x14ac:dyDescent="0.25">
      <c r="B1038547" s="9"/>
    </row>
    <row r="1038549" spans="2:2" x14ac:dyDescent="0.25">
      <c r="B1038549" s="9"/>
    </row>
    <row r="1038551" spans="2:2" x14ac:dyDescent="0.25">
      <c r="B1038551" s="9"/>
    </row>
    <row r="1038553" spans="2:2" x14ac:dyDescent="0.25">
      <c r="B1038553" s="9"/>
    </row>
    <row r="1038555" spans="2:2" x14ac:dyDescent="0.25">
      <c r="B1038555" s="9"/>
    </row>
    <row r="1038557" spans="2:2" x14ac:dyDescent="0.25">
      <c r="B1038557" s="9"/>
    </row>
    <row r="1038559" spans="2:2" x14ac:dyDescent="0.25">
      <c r="B1038559" s="9"/>
    </row>
    <row r="1038561" spans="2:2" x14ac:dyDescent="0.25">
      <c r="B1038561" s="9"/>
    </row>
    <row r="1038563" spans="2:2" x14ac:dyDescent="0.25">
      <c r="B1038563" s="9"/>
    </row>
    <row r="1038565" spans="2:2" x14ac:dyDescent="0.25">
      <c r="B1038565" s="9"/>
    </row>
    <row r="1038567" spans="2:2" x14ac:dyDescent="0.25">
      <c r="B1038567" s="9"/>
    </row>
    <row r="1038569" spans="2:2" x14ac:dyDescent="0.25">
      <c r="B1038569" s="9"/>
    </row>
    <row r="1038571" spans="2:2" x14ac:dyDescent="0.25">
      <c r="B1038571" s="9"/>
    </row>
    <row r="1038573" spans="2:2" x14ac:dyDescent="0.25">
      <c r="B1038573" s="9"/>
    </row>
    <row r="1038575" spans="2:2" x14ac:dyDescent="0.25">
      <c r="B1038575" s="9"/>
    </row>
    <row r="1038577" spans="2:2" x14ac:dyDescent="0.25">
      <c r="B1038577" s="9"/>
    </row>
    <row r="1038579" spans="2:2" x14ac:dyDescent="0.25">
      <c r="B1038579" s="9"/>
    </row>
    <row r="1038581" spans="2:2" x14ac:dyDescent="0.25">
      <c r="B1038581" s="9"/>
    </row>
    <row r="1038583" spans="2:2" x14ac:dyDescent="0.25">
      <c r="B1038583" s="9"/>
    </row>
    <row r="1038585" spans="2:2" x14ac:dyDescent="0.25">
      <c r="B1038585" s="9"/>
    </row>
    <row r="1038587" spans="2:2" x14ac:dyDescent="0.25">
      <c r="B1038587" s="9"/>
    </row>
    <row r="1038589" spans="2:2" x14ac:dyDescent="0.25">
      <c r="B1038589" s="9"/>
    </row>
    <row r="1038591" spans="2:2" x14ac:dyDescent="0.25">
      <c r="B1038591" s="9"/>
    </row>
    <row r="1038593" spans="2:2" x14ac:dyDescent="0.25">
      <c r="B1038593" s="9"/>
    </row>
    <row r="1038595" spans="2:2" x14ac:dyDescent="0.25">
      <c r="B1038595" s="9"/>
    </row>
    <row r="1038597" spans="2:2" x14ac:dyDescent="0.25">
      <c r="B1038597" s="9"/>
    </row>
    <row r="1038599" spans="2:2" x14ac:dyDescent="0.25">
      <c r="B1038599" s="9"/>
    </row>
    <row r="1038601" spans="2:2" x14ac:dyDescent="0.25">
      <c r="B1038601" s="9"/>
    </row>
    <row r="1038603" spans="2:2" x14ac:dyDescent="0.25">
      <c r="B1038603" s="9"/>
    </row>
    <row r="1038605" spans="2:2" x14ac:dyDescent="0.25">
      <c r="B1038605" s="9"/>
    </row>
    <row r="1038607" spans="2:2" x14ac:dyDescent="0.25">
      <c r="B1038607" s="9"/>
    </row>
    <row r="1038609" spans="2:2" x14ac:dyDescent="0.25">
      <c r="B1038609" s="9"/>
    </row>
    <row r="1038611" spans="2:2" x14ac:dyDescent="0.25">
      <c r="B1038611" s="9"/>
    </row>
    <row r="1038613" spans="2:2" x14ac:dyDescent="0.25">
      <c r="B1038613" s="9"/>
    </row>
    <row r="1038615" spans="2:2" x14ac:dyDescent="0.25">
      <c r="B1038615" s="9"/>
    </row>
    <row r="1038617" spans="2:2" x14ac:dyDescent="0.25">
      <c r="B1038617" s="9"/>
    </row>
    <row r="1038619" spans="2:2" x14ac:dyDescent="0.25">
      <c r="B1038619" s="9"/>
    </row>
    <row r="1038621" spans="2:2" x14ac:dyDescent="0.25">
      <c r="B1038621" s="9"/>
    </row>
    <row r="1038623" spans="2:2" x14ac:dyDescent="0.25">
      <c r="B1038623" s="9"/>
    </row>
    <row r="1038625" spans="2:2" x14ac:dyDescent="0.25">
      <c r="B1038625" s="9"/>
    </row>
    <row r="1038627" spans="2:2" x14ac:dyDescent="0.25">
      <c r="B1038627" s="9"/>
    </row>
    <row r="1038629" spans="2:2" x14ac:dyDescent="0.25">
      <c r="B1038629" s="9"/>
    </row>
    <row r="1038631" spans="2:2" x14ac:dyDescent="0.25">
      <c r="B1038631" s="9"/>
    </row>
    <row r="1038633" spans="2:2" x14ac:dyDescent="0.25">
      <c r="B1038633" s="9"/>
    </row>
    <row r="1038635" spans="2:2" x14ac:dyDescent="0.25">
      <c r="B1038635" s="9"/>
    </row>
    <row r="1038637" spans="2:2" x14ac:dyDescent="0.25">
      <c r="B1038637" s="9"/>
    </row>
    <row r="1038639" spans="2:2" x14ac:dyDescent="0.25">
      <c r="B1038639" s="9"/>
    </row>
    <row r="1038641" spans="2:2" x14ac:dyDescent="0.25">
      <c r="B1038641" s="9"/>
    </row>
    <row r="1038643" spans="2:2" x14ac:dyDescent="0.25">
      <c r="B1038643" s="9"/>
    </row>
    <row r="1038645" spans="2:2" x14ac:dyDescent="0.25">
      <c r="B1038645" s="9"/>
    </row>
    <row r="1038647" spans="2:2" x14ac:dyDescent="0.25">
      <c r="B1038647" s="9"/>
    </row>
    <row r="1038649" spans="2:2" x14ac:dyDescent="0.25">
      <c r="B1038649" s="9"/>
    </row>
    <row r="1038651" spans="2:2" x14ac:dyDescent="0.25">
      <c r="B1038651" s="9"/>
    </row>
    <row r="1038653" spans="2:2" x14ac:dyDescent="0.25">
      <c r="B1038653" s="9"/>
    </row>
    <row r="1038655" spans="2:2" x14ac:dyDescent="0.25">
      <c r="B1038655" s="9"/>
    </row>
    <row r="1038657" spans="2:2" x14ac:dyDescent="0.25">
      <c r="B1038657" s="9"/>
    </row>
    <row r="1038659" spans="2:2" x14ac:dyDescent="0.25">
      <c r="B1038659" s="9"/>
    </row>
    <row r="1038661" spans="2:2" x14ac:dyDescent="0.25">
      <c r="B1038661" s="9"/>
    </row>
    <row r="1038663" spans="2:2" x14ac:dyDescent="0.25">
      <c r="B1038663" s="9"/>
    </row>
    <row r="1038665" spans="2:2" x14ac:dyDescent="0.25">
      <c r="B1038665" s="9"/>
    </row>
    <row r="1038667" spans="2:2" x14ac:dyDescent="0.25">
      <c r="B1038667" s="9"/>
    </row>
    <row r="1038669" spans="2:2" x14ac:dyDescent="0.25">
      <c r="B1038669" s="9"/>
    </row>
    <row r="1038671" spans="2:2" x14ac:dyDescent="0.25">
      <c r="B1038671" s="9"/>
    </row>
    <row r="1038673" spans="2:2" x14ac:dyDescent="0.25">
      <c r="B1038673" s="9"/>
    </row>
    <row r="1038675" spans="2:2" x14ac:dyDescent="0.25">
      <c r="B1038675" s="9"/>
    </row>
    <row r="1038677" spans="2:2" x14ac:dyDescent="0.25">
      <c r="B1038677" s="9"/>
    </row>
    <row r="1038679" spans="2:2" x14ac:dyDescent="0.25">
      <c r="B1038679" s="9"/>
    </row>
    <row r="1038681" spans="2:2" x14ac:dyDescent="0.25">
      <c r="B1038681" s="9"/>
    </row>
    <row r="1038683" spans="2:2" x14ac:dyDescent="0.25">
      <c r="B1038683" s="9"/>
    </row>
    <row r="1038685" spans="2:2" x14ac:dyDescent="0.25">
      <c r="B1038685" s="9"/>
    </row>
    <row r="1038687" spans="2:2" x14ac:dyDescent="0.25">
      <c r="B1038687" s="9"/>
    </row>
    <row r="1038689" spans="2:2" x14ac:dyDescent="0.25">
      <c r="B1038689" s="9"/>
    </row>
    <row r="1038691" spans="2:2" x14ac:dyDescent="0.25">
      <c r="B1038691" s="9"/>
    </row>
    <row r="1038693" spans="2:2" x14ac:dyDescent="0.25">
      <c r="B1038693" s="9"/>
    </row>
    <row r="1038695" spans="2:2" x14ac:dyDescent="0.25">
      <c r="B1038695" s="9"/>
    </row>
    <row r="1038697" spans="2:2" x14ac:dyDescent="0.25">
      <c r="B1038697" s="9"/>
    </row>
    <row r="1038699" spans="2:2" x14ac:dyDescent="0.25">
      <c r="B1038699" s="9"/>
    </row>
    <row r="1038701" spans="2:2" x14ac:dyDescent="0.25">
      <c r="B1038701" s="9"/>
    </row>
    <row r="1038703" spans="2:2" x14ac:dyDescent="0.25">
      <c r="B1038703" s="9"/>
    </row>
    <row r="1038705" spans="2:2" x14ac:dyDescent="0.25">
      <c r="B1038705" s="9"/>
    </row>
    <row r="1038707" spans="2:2" x14ac:dyDescent="0.25">
      <c r="B1038707" s="9"/>
    </row>
    <row r="1038709" spans="2:2" x14ac:dyDescent="0.25">
      <c r="B1038709" s="9"/>
    </row>
    <row r="1038711" spans="2:2" x14ac:dyDescent="0.25">
      <c r="B1038711" s="9"/>
    </row>
    <row r="1038713" spans="2:2" x14ac:dyDescent="0.25">
      <c r="B1038713" s="9"/>
    </row>
    <row r="1038715" spans="2:2" x14ac:dyDescent="0.25">
      <c r="B1038715" s="9"/>
    </row>
    <row r="1038717" spans="2:2" x14ac:dyDescent="0.25">
      <c r="B1038717" s="9"/>
    </row>
    <row r="1038719" spans="2:2" x14ac:dyDescent="0.25">
      <c r="B1038719" s="9"/>
    </row>
    <row r="1038721" spans="2:2" x14ac:dyDescent="0.25">
      <c r="B1038721" s="9"/>
    </row>
    <row r="1038723" spans="2:2" x14ac:dyDescent="0.25">
      <c r="B1038723" s="9"/>
    </row>
    <row r="1038725" spans="2:2" x14ac:dyDescent="0.25">
      <c r="B1038725" s="9"/>
    </row>
    <row r="1038727" spans="2:2" x14ac:dyDescent="0.25">
      <c r="B1038727" s="9"/>
    </row>
    <row r="1038729" spans="2:2" x14ac:dyDescent="0.25">
      <c r="B1038729" s="9"/>
    </row>
    <row r="1038731" spans="2:2" x14ac:dyDescent="0.25">
      <c r="B1038731" s="9"/>
    </row>
    <row r="1038733" spans="2:2" x14ac:dyDescent="0.25">
      <c r="B1038733" s="9"/>
    </row>
    <row r="1038735" spans="2:2" x14ac:dyDescent="0.25">
      <c r="B1038735" s="9"/>
    </row>
    <row r="1038737" spans="2:2" x14ac:dyDescent="0.25">
      <c r="B1038737" s="9"/>
    </row>
    <row r="1038739" spans="2:2" x14ac:dyDescent="0.25">
      <c r="B1038739" s="9"/>
    </row>
    <row r="1038741" spans="2:2" x14ac:dyDescent="0.25">
      <c r="B1038741" s="9"/>
    </row>
    <row r="1038743" spans="2:2" x14ac:dyDescent="0.25">
      <c r="B1038743" s="9"/>
    </row>
    <row r="1038745" spans="2:2" x14ac:dyDescent="0.25">
      <c r="B1038745" s="9"/>
    </row>
    <row r="1038747" spans="2:2" x14ac:dyDescent="0.25">
      <c r="B1038747" s="9"/>
    </row>
    <row r="1038749" spans="2:2" x14ac:dyDescent="0.25">
      <c r="B1038749" s="9"/>
    </row>
    <row r="1038751" spans="2:2" x14ac:dyDescent="0.25">
      <c r="B1038751" s="9"/>
    </row>
    <row r="1038753" spans="2:2" x14ac:dyDescent="0.25">
      <c r="B1038753" s="9"/>
    </row>
    <row r="1038755" spans="2:2" x14ac:dyDescent="0.25">
      <c r="B1038755" s="9"/>
    </row>
    <row r="1038757" spans="2:2" x14ac:dyDescent="0.25">
      <c r="B1038757" s="9"/>
    </row>
    <row r="1038759" spans="2:2" x14ac:dyDescent="0.25">
      <c r="B1038759" s="9"/>
    </row>
    <row r="1038761" spans="2:2" x14ac:dyDescent="0.25">
      <c r="B1038761" s="9"/>
    </row>
    <row r="1038763" spans="2:2" x14ac:dyDescent="0.25">
      <c r="B1038763" s="9"/>
    </row>
    <row r="1038765" spans="2:2" x14ac:dyDescent="0.25">
      <c r="B1038765" s="9"/>
    </row>
    <row r="1038767" spans="2:2" x14ac:dyDescent="0.25">
      <c r="B1038767" s="9"/>
    </row>
    <row r="1038769" spans="2:2" x14ac:dyDescent="0.25">
      <c r="B1038769" s="9"/>
    </row>
    <row r="1038771" spans="2:2" x14ac:dyDescent="0.25">
      <c r="B1038771" s="9"/>
    </row>
    <row r="1038773" spans="2:2" x14ac:dyDescent="0.25">
      <c r="B1038773" s="9"/>
    </row>
    <row r="1038775" spans="2:2" x14ac:dyDescent="0.25">
      <c r="B1038775" s="9"/>
    </row>
    <row r="1038777" spans="2:2" x14ac:dyDescent="0.25">
      <c r="B1038777" s="9"/>
    </row>
    <row r="1038779" spans="2:2" x14ac:dyDescent="0.25">
      <c r="B1038779" s="9"/>
    </row>
    <row r="1038781" spans="2:2" x14ac:dyDescent="0.25">
      <c r="B1038781" s="9"/>
    </row>
    <row r="1038783" spans="2:2" x14ac:dyDescent="0.25">
      <c r="B1038783" s="9"/>
    </row>
    <row r="1038785" spans="2:2" x14ac:dyDescent="0.25">
      <c r="B1038785" s="9"/>
    </row>
    <row r="1038787" spans="2:2" x14ac:dyDescent="0.25">
      <c r="B1038787" s="9"/>
    </row>
    <row r="1038789" spans="2:2" x14ac:dyDescent="0.25">
      <c r="B1038789" s="9"/>
    </row>
    <row r="1038791" spans="2:2" x14ac:dyDescent="0.25">
      <c r="B1038791" s="9"/>
    </row>
    <row r="1038793" spans="2:2" x14ac:dyDescent="0.25">
      <c r="B1038793" s="9"/>
    </row>
    <row r="1038795" spans="2:2" x14ac:dyDescent="0.25">
      <c r="B1038795" s="9"/>
    </row>
    <row r="1038797" spans="2:2" x14ac:dyDescent="0.25">
      <c r="B1038797" s="9"/>
    </row>
    <row r="1038799" spans="2:2" x14ac:dyDescent="0.25">
      <c r="B1038799" s="9"/>
    </row>
    <row r="1038801" spans="2:2" x14ac:dyDescent="0.25">
      <c r="B1038801" s="9"/>
    </row>
    <row r="1038803" spans="2:2" x14ac:dyDescent="0.25">
      <c r="B1038803" s="9"/>
    </row>
    <row r="1038805" spans="2:2" x14ac:dyDescent="0.25">
      <c r="B1038805" s="9"/>
    </row>
    <row r="1038807" spans="2:2" x14ac:dyDescent="0.25">
      <c r="B1038807" s="9"/>
    </row>
    <row r="1038809" spans="2:2" x14ac:dyDescent="0.25">
      <c r="B1038809" s="9"/>
    </row>
    <row r="1038811" spans="2:2" x14ac:dyDescent="0.25">
      <c r="B1038811" s="9"/>
    </row>
    <row r="1038813" spans="2:2" x14ac:dyDescent="0.25">
      <c r="B1038813" s="9"/>
    </row>
    <row r="1038815" spans="2:2" x14ac:dyDescent="0.25">
      <c r="B1038815" s="9"/>
    </row>
    <row r="1038817" spans="2:2" x14ac:dyDescent="0.25">
      <c r="B1038817" s="9"/>
    </row>
    <row r="1038819" spans="2:2" x14ac:dyDescent="0.25">
      <c r="B1038819" s="9"/>
    </row>
    <row r="1038821" spans="2:2" x14ac:dyDescent="0.25">
      <c r="B1038821" s="9"/>
    </row>
    <row r="1038823" spans="2:2" x14ac:dyDescent="0.25">
      <c r="B1038823" s="9"/>
    </row>
    <row r="1038825" spans="2:2" x14ac:dyDescent="0.25">
      <c r="B1038825" s="9"/>
    </row>
    <row r="1038827" spans="2:2" x14ac:dyDescent="0.25">
      <c r="B1038827" s="9"/>
    </row>
    <row r="1038829" spans="2:2" x14ac:dyDescent="0.25">
      <c r="B1038829" s="9"/>
    </row>
    <row r="1038831" spans="2:2" x14ac:dyDescent="0.25">
      <c r="B1038831" s="9"/>
    </row>
    <row r="1038833" spans="2:2" x14ac:dyDescent="0.25">
      <c r="B1038833" s="9"/>
    </row>
    <row r="1038835" spans="2:2" x14ac:dyDescent="0.25">
      <c r="B1038835" s="9"/>
    </row>
    <row r="1038837" spans="2:2" x14ac:dyDescent="0.25">
      <c r="B1038837" s="9"/>
    </row>
    <row r="1038839" spans="2:2" x14ac:dyDescent="0.25">
      <c r="B1038839" s="9"/>
    </row>
    <row r="1038841" spans="2:2" x14ac:dyDescent="0.25">
      <c r="B1038841" s="9"/>
    </row>
    <row r="1038843" spans="2:2" x14ac:dyDescent="0.25">
      <c r="B1038843" s="9"/>
    </row>
    <row r="1038845" spans="2:2" x14ac:dyDescent="0.25">
      <c r="B1038845" s="9"/>
    </row>
    <row r="1038847" spans="2:2" x14ac:dyDescent="0.25">
      <c r="B1038847" s="9"/>
    </row>
    <row r="1038849" spans="2:2" x14ac:dyDescent="0.25">
      <c r="B1038849" s="9"/>
    </row>
    <row r="1038851" spans="2:2" x14ac:dyDescent="0.25">
      <c r="B1038851" s="9"/>
    </row>
    <row r="1038853" spans="2:2" x14ac:dyDescent="0.25">
      <c r="B1038853" s="9"/>
    </row>
    <row r="1038855" spans="2:2" x14ac:dyDescent="0.25">
      <c r="B1038855" s="9"/>
    </row>
    <row r="1038857" spans="2:2" x14ac:dyDescent="0.25">
      <c r="B1038857" s="9"/>
    </row>
    <row r="1038859" spans="2:2" x14ac:dyDescent="0.25">
      <c r="B1038859" s="9"/>
    </row>
    <row r="1038861" spans="2:2" x14ac:dyDescent="0.25">
      <c r="B1038861" s="9"/>
    </row>
    <row r="1038863" spans="2:2" x14ac:dyDescent="0.25">
      <c r="B1038863" s="9"/>
    </row>
    <row r="1038865" spans="2:2" x14ac:dyDescent="0.25">
      <c r="B1038865" s="9"/>
    </row>
    <row r="1038867" spans="2:2" x14ac:dyDescent="0.25">
      <c r="B1038867" s="9"/>
    </row>
    <row r="1038869" spans="2:2" x14ac:dyDescent="0.25">
      <c r="B1038869" s="9"/>
    </row>
    <row r="1038871" spans="2:2" x14ac:dyDescent="0.25">
      <c r="B1038871" s="9"/>
    </row>
    <row r="1038873" spans="2:2" x14ac:dyDescent="0.25">
      <c r="B1038873" s="9"/>
    </row>
    <row r="1038875" spans="2:2" x14ac:dyDescent="0.25">
      <c r="B1038875" s="9"/>
    </row>
    <row r="1038877" spans="2:2" x14ac:dyDescent="0.25">
      <c r="B1038877" s="9"/>
    </row>
    <row r="1038879" spans="2:2" x14ac:dyDescent="0.25">
      <c r="B1038879" s="9"/>
    </row>
    <row r="1038881" spans="2:2" x14ac:dyDescent="0.25">
      <c r="B1038881" s="9"/>
    </row>
    <row r="1038883" spans="2:2" x14ac:dyDescent="0.25">
      <c r="B1038883" s="9"/>
    </row>
    <row r="1038885" spans="2:2" x14ac:dyDescent="0.25">
      <c r="B1038885" s="9"/>
    </row>
    <row r="1038887" spans="2:2" x14ac:dyDescent="0.25">
      <c r="B1038887" s="9"/>
    </row>
    <row r="1038889" spans="2:2" x14ac:dyDescent="0.25">
      <c r="B1038889" s="9"/>
    </row>
    <row r="1038891" spans="2:2" x14ac:dyDescent="0.25">
      <c r="B1038891" s="9"/>
    </row>
    <row r="1038893" spans="2:2" x14ac:dyDescent="0.25">
      <c r="B1038893" s="9"/>
    </row>
    <row r="1038895" spans="2:2" x14ac:dyDescent="0.25">
      <c r="B1038895" s="9"/>
    </row>
    <row r="1038897" spans="2:2" x14ac:dyDescent="0.25">
      <c r="B1038897" s="9"/>
    </row>
    <row r="1038899" spans="2:2" x14ac:dyDescent="0.25">
      <c r="B1038899" s="9"/>
    </row>
    <row r="1038901" spans="2:2" x14ac:dyDescent="0.25">
      <c r="B1038901" s="9"/>
    </row>
    <row r="1038903" spans="2:2" x14ac:dyDescent="0.25">
      <c r="B1038903" s="9"/>
    </row>
    <row r="1038905" spans="2:2" x14ac:dyDescent="0.25">
      <c r="B1038905" s="9"/>
    </row>
    <row r="1038907" spans="2:2" x14ac:dyDescent="0.25">
      <c r="B1038907" s="9"/>
    </row>
    <row r="1038909" spans="2:2" x14ac:dyDescent="0.25">
      <c r="B1038909" s="9"/>
    </row>
    <row r="1038911" spans="2:2" x14ac:dyDescent="0.25">
      <c r="B1038911" s="9"/>
    </row>
    <row r="1038913" spans="2:2" x14ac:dyDescent="0.25">
      <c r="B1038913" s="9"/>
    </row>
    <row r="1038915" spans="2:2" x14ac:dyDescent="0.25">
      <c r="B1038915" s="9"/>
    </row>
    <row r="1038917" spans="2:2" x14ac:dyDescent="0.25">
      <c r="B1038917" s="9"/>
    </row>
    <row r="1038919" spans="2:2" x14ac:dyDescent="0.25">
      <c r="B1038919" s="9"/>
    </row>
    <row r="1038921" spans="2:2" x14ac:dyDescent="0.25">
      <c r="B1038921" s="9"/>
    </row>
    <row r="1038923" spans="2:2" x14ac:dyDescent="0.25">
      <c r="B1038923" s="9"/>
    </row>
    <row r="1038925" spans="2:2" x14ac:dyDescent="0.25">
      <c r="B1038925" s="9"/>
    </row>
    <row r="1038927" spans="2:2" x14ac:dyDescent="0.25">
      <c r="B1038927" s="9"/>
    </row>
    <row r="1038929" spans="2:2" x14ac:dyDescent="0.25">
      <c r="B1038929" s="9"/>
    </row>
    <row r="1038931" spans="2:2" x14ac:dyDescent="0.25">
      <c r="B1038931" s="9"/>
    </row>
    <row r="1038933" spans="2:2" x14ac:dyDescent="0.25">
      <c r="B1038933" s="9"/>
    </row>
    <row r="1038935" spans="2:2" x14ac:dyDescent="0.25">
      <c r="B1038935" s="9"/>
    </row>
    <row r="1038937" spans="2:2" x14ac:dyDescent="0.25">
      <c r="B1038937" s="9"/>
    </row>
    <row r="1038939" spans="2:2" x14ac:dyDescent="0.25">
      <c r="B1038939" s="9"/>
    </row>
    <row r="1038941" spans="2:2" x14ac:dyDescent="0.25">
      <c r="B1038941" s="9"/>
    </row>
    <row r="1038943" spans="2:2" x14ac:dyDescent="0.25">
      <c r="B1038943" s="9"/>
    </row>
    <row r="1038945" spans="2:2" x14ac:dyDescent="0.25">
      <c r="B1038945" s="9"/>
    </row>
    <row r="1038947" spans="2:2" x14ac:dyDescent="0.25">
      <c r="B1038947" s="9"/>
    </row>
    <row r="1038949" spans="2:2" x14ac:dyDescent="0.25">
      <c r="B1038949" s="9"/>
    </row>
    <row r="1038951" spans="2:2" x14ac:dyDescent="0.25">
      <c r="B1038951" s="9"/>
    </row>
    <row r="1038953" spans="2:2" x14ac:dyDescent="0.25">
      <c r="B1038953" s="9"/>
    </row>
    <row r="1038955" spans="2:2" x14ac:dyDescent="0.25">
      <c r="B1038955" s="9"/>
    </row>
    <row r="1038957" spans="2:2" x14ac:dyDescent="0.25">
      <c r="B1038957" s="9"/>
    </row>
    <row r="1038959" spans="2:2" x14ac:dyDescent="0.25">
      <c r="B1038959" s="9"/>
    </row>
    <row r="1038961" spans="2:2" x14ac:dyDescent="0.25">
      <c r="B1038961" s="9"/>
    </row>
    <row r="1038963" spans="2:2" x14ac:dyDescent="0.25">
      <c r="B1038963" s="9"/>
    </row>
    <row r="1038965" spans="2:2" x14ac:dyDescent="0.25">
      <c r="B1038965" s="9"/>
    </row>
    <row r="1038967" spans="2:2" x14ac:dyDescent="0.25">
      <c r="B1038967" s="9"/>
    </row>
    <row r="1038969" spans="2:2" x14ac:dyDescent="0.25">
      <c r="B1038969" s="9"/>
    </row>
    <row r="1038971" spans="2:2" x14ac:dyDescent="0.25">
      <c r="B1038971" s="9"/>
    </row>
    <row r="1038973" spans="2:2" x14ac:dyDescent="0.25">
      <c r="B1038973" s="9"/>
    </row>
    <row r="1038975" spans="2:2" x14ac:dyDescent="0.25">
      <c r="B1038975" s="9"/>
    </row>
    <row r="1038977" spans="2:2" x14ac:dyDescent="0.25">
      <c r="B1038977" s="9"/>
    </row>
    <row r="1038979" spans="2:2" x14ac:dyDescent="0.25">
      <c r="B1038979" s="9"/>
    </row>
    <row r="1038981" spans="2:2" x14ac:dyDescent="0.25">
      <c r="B1038981" s="9"/>
    </row>
    <row r="1038983" spans="2:2" x14ac:dyDescent="0.25">
      <c r="B1038983" s="9"/>
    </row>
    <row r="1038985" spans="2:2" x14ac:dyDescent="0.25">
      <c r="B1038985" s="9"/>
    </row>
    <row r="1038987" spans="2:2" x14ac:dyDescent="0.25">
      <c r="B1038987" s="9"/>
    </row>
    <row r="1038989" spans="2:2" x14ac:dyDescent="0.25">
      <c r="B1038989" s="9"/>
    </row>
    <row r="1038991" spans="2:2" x14ac:dyDescent="0.25">
      <c r="B1038991" s="9"/>
    </row>
    <row r="1038993" spans="2:2" x14ac:dyDescent="0.25">
      <c r="B1038993" s="9"/>
    </row>
    <row r="1038995" spans="2:2" x14ac:dyDescent="0.25">
      <c r="B1038995" s="9"/>
    </row>
    <row r="1038997" spans="2:2" x14ac:dyDescent="0.25">
      <c r="B1038997" s="9"/>
    </row>
    <row r="1038999" spans="2:2" x14ac:dyDescent="0.25">
      <c r="B1038999" s="9"/>
    </row>
    <row r="1039001" spans="2:2" x14ac:dyDescent="0.25">
      <c r="B1039001" s="9"/>
    </row>
    <row r="1039003" spans="2:2" x14ac:dyDescent="0.25">
      <c r="B1039003" s="9"/>
    </row>
    <row r="1039005" spans="2:2" x14ac:dyDescent="0.25">
      <c r="B1039005" s="9"/>
    </row>
    <row r="1039007" spans="2:2" x14ac:dyDescent="0.25">
      <c r="B1039007" s="9"/>
    </row>
    <row r="1039009" spans="2:2" x14ac:dyDescent="0.25">
      <c r="B1039009" s="9"/>
    </row>
    <row r="1039011" spans="2:2" x14ac:dyDescent="0.25">
      <c r="B1039011" s="9"/>
    </row>
    <row r="1039013" spans="2:2" x14ac:dyDescent="0.25">
      <c r="B1039013" s="9"/>
    </row>
    <row r="1039015" spans="2:2" x14ac:dyDescent="0.25">
      <c r="B1039015" s="9"/>
    </row>
    <row r="1039017" spans="2:2" x14ac:dyDescent="0.25">
      <c r="B1039017" s="9"/>
    </row>
    <row r="1039019" spans="2:2" x14ac:dyDescent="0.25">
      <c r="B1039019" s="9"/>
    </row>
    <row r="1039021" spans="2:2" x14ac:dyDescent="0.25">
      <c r="B1039021" s="9"/>
    </row>
    <row r="1039023" spans="2:2" x14ac:dyDescent="0.25">
      <c r="B1039023" s="9"/>
    </row>
    <row r="1039025" spans="2:2" x14ac:dyDescent="0.25">
      <c r="B1039025" s="9"/>
    </row>
    <row r="1039027" spans="2:2" x14ac:dyDescent="0.25">
      <c r="B1039027" s="9"/>
    </row>
    <row r="1039029" spans="2:2" x14ac:dyDescent="0.25">
      <c r="B1039029" s="9"/>
    </row>
    <row r="1039031" spans="2:2" x14ac:dyDescent="0.25">
      <c r="B1039031" s="9"/>
    </row>
    <row r="1039033" spans="2:2" x14ac:dyDescent="0.25">
      <c r="B1039033" s="9"/>
    </row>
    <row r="1039035" spans="2:2" x14ac:dyDescent="0.25">
      <c r="B1039035" s="9"/>
    </row>
    <row r="1039037" spans="2:2" x14ac:dyDescent="0.25">
      <c r="B1039037" s="9"/>
    </row>
    <row r="1039039" spans="2:2" x14ac:dyDescent="0.25">
      <c r="B1039039" s="9"/>
    </row>
    <row r="1039041" spans="2:2" x14ac:dyDescent="0.25">
      <c r="B1039041" s="9"/>
    </row>
    <row r="1039043" spans="2:2" x14ac:dyDescent="0.25">
      <c r="B1039043" s="9"/>
    </row>
    <row r="1039045" spans="2:2" x14ac:dyDescent="0.25">
      <c r="B1039045" s="9"/>
    </row>
    <row r="1039047" spans="2:2" x14ac:dyDescent="0.25">
      <c r="B1039047" s="9"/>
    </row>
    <row r="1039049" spans="2:2" x14ac:dyDescent="0.25">
      <c r="B1039049" s="9"/>
    </row>
    <row r="1039051" spans="2:2" x14ac:dyDescent="0.25">
      <c r="B1039051" s="9"/>
    </row>
    <row r="1039053" spans="2:2" x14ac:dyDescent="0.25">
      <c r="B1039053" s="9"/>
    </row>
    <row r="1039055" spans="2:2" x14ac:dyDescent="0.25">
      <c r="B1039055" s="9"/>
    </row>
    <row r="1039057" spans="2:2" x14ac:dyDescent="0.25">
      <c r="B1039057" s="9"/>
    </row>
    <row r="1039059" spans="2:2" x14ac:dyDescent="0.25">
      <c r="B1039059" s="9"/>
    </row>
    <row r="1039061" spans="2:2" x14ac:dyDescent="0.25">
      <c r="B1039061" s="9"/>
    </row>
    <row r="1039063" spans="2:2" x14ac:dyDescent="0.25">
      <c r="B1039063" s="9"/>
    </row>
    <row r="1039065" spans="2:2" x14ac:dyDescent="0.25">
      <c r="B1039065" s="9"/>
    </row>
    <row r="1039067" spans="2:2" x14ac:dyDescent="0.25">
      <c r="B1039067" s="9"/>
    </row>
    <row r="1039069" spans="2:2" x14ac:dyDescent="0.25">
      <c r="B1039069" s="9"/>
    </row>
    <row r="1039071" spans="2:2" x14ac:dyDescent="0.25">
      <c r="B1039071" s="9"/>
    </row>
    <row r="1039073" spans="2:2" x14ac:dyDescent="0.25">
      <c r="B1039073" s="9"/>
    </row>
    <row r="1039075" spans="2:2" x14ac:dyDescent="0.25">
      <c r="B1039075" s="9"/>
    </row>
    <row r="1039077" spans="2:2" x14ac:dyDescent="0.25">
      <c r="B1039077" s="9"/>
    </row>
    <row r="1039079" spans="2:2" x14ac:dyDescent="0.25">
      <c r="B1039079" s="9"/>
    </row>
    <row r="1039081" spans="2:2" x14ac:dyDescent="0.25">
      <c r="B1039081" s="9"/>
    </row>
    <row r="1039083" spans="2:2" x14ac:dyDescent="0.25">
      <c r="B1039083" s="9"/>
    </row>
    <row r="1039085" spans="2:2" x14ac:dyDescent="0.25">
      <c r="B1039085" s="9"/>
    </row>
    <row r="1039087" spans="2:2" x14ac:dyDescent="0.25">
      <c r="B1039087" s="9"/>
    </row>
    <row r="1039089" spans="2:2" x14ac:dyDescent="0.25">
      <c r="B1039089" s="9"/>
    </row>
    <row r="1039091" spans="2:2" x14ac:dyDescent="0.25">
      <c r="B1039091" s="9"/>
    </row>
    <row r="1039093" spans="2:2" x14ac:dyDescent="0.25">
      <c r="B1039093" s="9"/>
    </row>
    <row r="1039095" spans="2:2" x14ac:dyDescent="0.25">
      <c r="B1039095" s="9"/>
    </row>
    <row r="1039097" spans="2:2" x14ac:dyDescent="0.25">
      <c r="B1039097" s="9"/>
    </row>
    <row r="1039099" spans="2:2" x14ac:dyDescent="0.25">
      <c r="B1039099" s="9"/>
    </row>
    <row r="1039101" spans="2:2" x14ac:dyDescent="0.25">
      <c r="B1039101" s="9"/>
    </row>
    <row r="1039103" spans="2:2" x14ac:dyDescent="0.25">
      <c r="B1039103" s="9"/>
    </row>
    <row r="1039105" spans="2:2" x14ac:dyDescent="0.25">
      <c r="B1039105" s="9"/>
    </row>
    <row r="1039107" spans="2:2" x14ac:dyDescent="0.25">
      <c r="B1039107" s="9"/>
    </row>
    <row r="1039109" spans="2:2" x14ac:dyDescent="0.25">
      <c r="B1039109" s="9"/>
    </row>
    <row r="1039111" spans="2:2" x14ac:dyDescent="0.25">
      <c r="B1039111" s="9"/>
    </row>
    <row r="1039113" spans="2:2" x14ac:dyDescent="0.25">
      <c r="B1039113" s="9"/>
    </row>
    <row r="1039115" spans="2:2" x14ac:dyDescent="0.25">
      <c r="B1039115" s="9"/>
    </row>
    <row r="1039117" spans="2:2" x14ac:dyDescent="0.25">
      <c r="B1039117" s="9"/>
    </row>
    <row r="1039119" spans="2:2" x14ac:dyDescent="0.25">
      <c r="B1039119" s="9"/>
    </row>
    <row r="1039121" spans="2:2" x14ac:dyDescent="0.25">
      <c r="B1039121" s="9"/>
    </row>
    <row r="1039123" spans="2:2" x14ac:dyDescent="0.25">
      <c r="B1039123" s="9"/>
    </row>
    <row r="1039125" spans="2:2" x14ac:dyDescent="0.25">
      <c r="B1039125" s="9"/>
    </row>
    <row r="1039127" spans="2:2" x14ac:dyDescent="0.25">
      <c r="B1039127" s="9"/>
    </row>
    <row r="1039129" spans="2:2" x14ac:dyDescent="0.25">
      <c r="B1039129" s="9"/>
    </row>
    <row r="1039131" spans="2:2" x14ac:dyDescent="0.25">
      <c r="B1039131" s="9"/>
    </row>
    <row r="1039133" spans="2:2" x14ac:dyDescent="0.25">
      <c r="B1039133" s="9"/>
    </row>
    <row r="1039135" spans="2:2" x14ac:dyDescent="0.25">
      <c r="B1039135" s="9"/>
    </row>
    <row r="1039137" spans="2:2" x14ac:dyDescent="0.25">
      <c r="B1039137" s="9"/>
    </row>
    <row r="1039139" spans="2:2" x14ac:dyDescent="0.25">
      <c r="B1039139" s="9"/>
    </row>
    <row r="1039141" spans="2:2" x14ac:dyDescent="0.25">
      <c r="B1039141" s="9"/>
    </row>
    <row r="1039143" spans="2:2" x14ac:dyDescent="0.25">
      <c r="B1039143" s="9"/>
    </row>
    <row r="1039145" spans="2:2" x14ac:dyDescent="0.25">
      <c r="B1039145" s="9"/>
    </row>
    <row r="1039147" spans="2:2" x14ac:dyDescent="0.25">
      <c r="B1039147" s="9"/>
    </row>
    <row r="1039149" spans="2:2" x14ac:dyDescent="0.25">
      <c r="B1039149" s="9"/>
    </row>
    <row r="1039151" spans="2:2" x14ac:dyDescent="0.25">
      <c r="B1039151" s="9"/>
    </row>
    <row r="1039153" spans="2:2" x14ac:dyDescent="0.25">
      <c r="B1039153" s="9"/>
    </row>
    <row r="1039155" spans="2:2" x14ac:dyDescent="0.25">
      <c r="B1039155" s="9"/>
    </row>
    <row r="1039157" spans="2:2" x14ac:dyDescent="0.25">
      <c r="B1039157" s="9"/>
    </row>
    <row r="1039159" spans="2:2" x14ac:dyDescent="0.25">
      <c r="B1039159" s="9"/>
    </row>
    <row r="1039161" spans="2:2" x14ac:dyDescent="0.25">
      <c r="B1039161" s="9"/>
    </row>
    <row r="1039163" spans="2:2" x14ac:dyDescent="0.25">
      <c r="B1039163" s="9"/>
    </row>
    <row r="1039165" spans="2:2" x14ac:dyDescent="0.25">
      <c r="B1039165" s="9"/>
    </row>
    <row r="1039167" spans="2:2" x14ac:dyDescent="0.25">
      <c r="B1039167" s="9"/>
    </row>
    <row r="1039169" spans="2:2" x14ac:dyDescent="0.25">
      <c r="B1039169" s="9"/>
    </row>
    <row r="1039171" spans="2:2" x14ac:dyDescent="0.25">
      <c r="B1039171" s="9"/>
    </row>
    <row r="1039173" spans="2:2" x14ac:dyDescent="0.25">
      <c r="B1039173" s="9"/>
    </row>
    <row r="1039175" spans="2:2" x14ac:dyDescent="0.25">
      <c r="B1039175" s="9"/>
    </row>
    <row r="1039177" spans="2:2" x14ac:dyDescent="0.25">
      <c r="B1039177" s="9"/>
    </row>
    <row r="1039179" spans="2:2" x14ac:dyDescent="0.25">
      <c r="B1039179" s="9"/>
    </row>
    <row r="1039181" spans="2:2" x14ac:dyDescent="0.25">
      <c r="B1039181" s="9"/>
    </row>
    <row r="1039183" spans="2:2" x14ac:dyDescent="0.25">
      <c r="B1039183" s="9"/>
    </row>
    <row r="1039185" spans="2:2" x14ac:dyDescent="0.25">
      <c r="B1039185" s="9"/>
    </row>
    <row r="1039187" spans="2:2" x14ac:dyDescent="0.25">
      <c r="B1039187" s="9"/>
    </row>
    <row r="1039189" spans="2:2" x14ac:dyDescent="0.25">
      <c r="B1039189" s="9"/>
    </row>
    <row r="1039191" spans="2:2" x14ac:dyDescent="0.25">
      <c r="B1039191" s="9"/>
    </row>
    <row r="1039193" spans="2:2" x14ac:dyDescent="0.25">
      <c r="B1039193" s="9"/>
    </row>
    <row r="1039195" spans="2:2" x14ac:dyDescent="0.25">
      <c r="B1039195" s="9"/>
    </row>
    <row r="1039197" spans="2:2" x14ac:dyDescent="0.25">
      <c r="B1039197" s="9"/>
    </row>
    <row r="1039199" spans="2:2" x14ac:dyDescent="0.25">
      <c r="B1039199" s="9"/>
    </row>
    <row r="1039201" spans="2:2" x14ac:dyDescent="0.25">
      <c r="B1039201" s="9"/>
    </row>
    <row r="1039203" spans="2:2" x14ac:dyDescent="0.25">
      <c r="B1039203" s="9"/>
    </row>
    <row r="1039205" spans="2:2" x14ac:dyDescent="0.25">
      <c r="B1039205" s="9"/>
    </row>
    <row r="1039207" spans="2:2" x14ac:dyDescent="0.25">
      <c r="B1039207" s="9"/>
    </row>
    <row r="1039209" spans="2:2" x14ac:dyDescent="0.25">
      <c r="B1039209" s="9"/>
    </row>
    <row r="1039211" spans="2:2" x14ac:dyDescent="0.25">
      <c r="B1039211" s="9"/>
    </row>
    <row r="1039213" spans="2:2" x14ac:dyDescent="0.25">
      <c r="B1039213" s="9"/>
    </row>
    <row r="1039215" spans="2:2" x14ac:dyDescent="0.25">
      <c r="B1039215" s="9"/>
    </row>
    <row r="1039217" spans="2:2" x14ac:dyDescent="0.25">
      <c r="B1039217" s="9"/>
    </row>
    <row r="1039219" spans="2:2" x14ac:dyDescent="0.25">
      <c r="B1039219" s="9"/>
    </row>
    <row r="1039221" spans="2:2" x14ac:dyDescent="0.25">
      <c r="B1039221" s="9"/>
    </row>
    <row r="1039223" spans="2:2" x14ac:dyDescent="0.25">
      <c r="B1039223" s="9"/>
    </row>
    <row r="1039225" spans="2:2" x14ac:dyDescent="0.25">
      <c r="B1039225" s="9"/>
    </row>
    <row r="1039227" spans="2:2" x14ac:dyDescent="0.25">
      <c r="B1039227" s="9"/>
    </row>
    <row r="1039229" spans="2:2" x14ac:dyDescent="0.25">
      <c r="B1039229" s="9"/>
    </row>
    <row r="1039231" spans="2:2" x14ac:dyDescent="0.25">
      <c r="B1039231" s="9"/>
    </row>
    <row r="1039233" spans="2:2" x14ac:dyDescent="0.25">
      <c r="B1039233" s="9"/>
    </row>
    <row r="1039235" spans="2:2" x14ac:dyDescent="0.25">
      <c r="B1039235" s="9"/>
    </row>
    <row r="1039237" spans="2:2" x14ac:dyDescent="0.25">
      <c r="B1039237" s="9"/>
    </row>
    <row r="1039239" spans="2:2" x14ac:dyDescent="0.25">
      <c r="B1039239" s="9"/>
    </row>
    <row r="1039241" spans="2:2" x14ac:dyDescent="0.25">
      <c r="B1039241" s="9"/>
    </row>
    <row r="1039243" spans="2:2" x14ac:dyDescent="0.25">
      <c r="B1039243" s="9"/>
    </row>
    <row r="1039245" spans="2:2" x14ac:dyDescent="0.25">
      <c r="B1039245" s="9"/>
    </row>
    <row r="1039247" spans="2:2" x14ac:dyDescent="0.25">
      <c r="B1039247" s="9"/>
    </row>
    <row r="1039249" spans="2:2" x14ac:dyDescent="0.25">
      <c r="B1039249" s="9"/>
    </row>
    <row r="1039251" spans="2:2" x14ac:dyDescent="0.25">
      <c r="B1039251" s="9"/>
    </row>
    <row r="1039253" spans="2:2" x14ac:dyDescent="0.25">
      <c r="B1039253" s="9"/>
    </row>
    <row r="1039255" spans="2:2" x14ac:dyDescent="0.25">
      <c r="B1039255" s="9"/>
    </row>
    <row r="1039257" spans="2:2" x14ac:dyDescent="0.25">
      <c r="B1039257" s="9"/>
    </row>
    <row r="1039259" spans="2:2" x14ac:dyDescent="0.25">
      <c r="B1039259" s="9"/>
    </row>
    <row r="1039261" spans="2:2" x14ac:dyDescent="0.25">
      <c r="B1039261" s="9"/>
    </row>
    <row r="1039263" spans="2:2" x14ac:dyDescent="0.25">
      <c r="B1039263" s="9"/>
    </row>
    <row r="1039265" spans="2:2" x14ac:dyDescent="0.25">
      <c r="B1039265" s="9"/>
    </row>
    <row r="1039267" spans="2:2" x14ac:dyDescent="0.25">
      <c r="B1039267" s="9"/>
    </row>
    <row r="1039269" spans="2:2" x14ac:dyDescent="0.25">
      <c r="B1039269" s="9"/>
    </row>
    <row r="1039271" spans="2:2" x14ac:dyDescent="0.25">
      <c r="B1039271" s="9"/>
    </row>
    <row r="1039273" spans="2:2" x14ac:dyDescent="0.25">
      <c r="B1039273" s="9"/>
    </row>
    <row r="1039275" spans="2:2" x14ac:dyDescent="0.25">
      <c r="B1039275" s="9"/>
    </row>
    <row r="1039277" spans="2:2" x14ac:dyDescent="0.25">
      <c r="B1039277" s="9"/>
    </row>
    <row r="1039279" spans="2:2" x14ac:dyDescent="0.25">
      <c r="B1039279" s="9"/>
    </row>
    <row r="1039281" spans="2:2" x14ac:dyDescent="0.25">
      <c r="B1039281" s="9"/>
    </row>
    <row r="1039283" spans="2:2" x14ac:dyDescent="0.25">
      <c r="B1039283" s="9"/>
    </row>
    <row r="1039285" spans="2:2" x14ac:dyDescent="0.25">
      <c r="B1039285" s="9"/>
    </row>
    <row r="1039287" spans="2:2" x14ac:dyDescent="0.25">
      <c r="B1039287" s="9"/>
    </row>
    <row r="1039289" spans="2:2" x14ac:dyDescent="0.25">
      <c r="B1039289" s="9"/>
    </row>
    <row r="1039291" spans="2:2" x14ac:dyDescent="0.25">
      <c r="B1039291" s="9"/>
    </row>
    <row r="1039293" spans="2:2" x14ac:dyDescent="0.25">
      <c r="B1039293" s="9"/>
    </row>
    <row r="1039295" spans="2:2" x14ac:dyDescent="0.25">
      <c r="B1039295" s="9"/>
    </row>
    <row r="1039297" spans="2:2" x14ac:dyDescent="0.25">
      <c r="B1039297" s="9"/>
    </row>
    <row r="1039299" spans="2:2" x14ac:dyDescent="0.25">
      <c r="B1039299" s="9"/>
    </row>
    <row r="1039301" spans="2:2" x14ac:dyDescent="0.25">
      <c r="B1039301" s="9"/>
    </row>
    <row r="1039303" spans="2:2" x14ac:dyDescent="0.25">
      <c r="B1039303" s="9"/>
    </row>
    <row r="1039305" spans="2:2" x14ac:dyDescent="0.25">
      <c r="B1039305" s="9"/>
    </row>
    <row r="1039307" spans="2:2" x14ac:dyDescent="0.25">
      <c r="B1039307" s="9"/>
    </row>
    <row r="1039309" spans="2:2" x14ac:dyDescent="0.25">
      <c r="B1039309" s="9"/>
    </row>
    <row r="1039311" spans="2:2" x14ac:dyDescent="0.25">
      <c r="B1039311" s="9"/>
    </row>
    <row r="1039313" spans="2:2" x14ac:dyDescent="0.25">
      <c r="B1039313" s="9"/>
    </row>
    <row r="1039315" spans="2:2" x14ac:dyDescent="0.25">
      <c r="B1039315" s="9"/>
    </row>
    <row r="1039317" spans="2:2" x14ac:dyDescent="0.25">
      <c r="B1039317" s="9"/>
    </row>
    <row r="1039319" spans="2:2" x14ac:dyDescent="0.25">
      <c r="B1039319" s="9"/>
    </row>
    <row r="1039321" spans="2:2" x14ac:dyDescent="0.25">
      <c r="B1039321" s="9"/>
    </row>
    <row r="1039323" spans="2:2" x14ac:dyDescent="0.25">
      <c r="B1039323" s="9"/>
    </row>
    <row r="1039325" spans="2:2" x14ac:dyDescent="0.25">
      <c r="B1039325" s="9"/>
    </row>
    <row r="1039327" spans="2:2" x14ac:dyDescent="0.25">
      <c r="B1039327" s="9"/>
    </row>
    <row r="1039329" spans="2:2" x14ac:dyDescent="0.25">
      <c r="B1039329" s="9"/>
    </row>
    <row r="1039331" spans="2:2" x14ac:dyDescent="0.25">
      <c r="B1039331" s="9"/>
    </row>
    <row r="1039333" spans="2:2" x14ac:dyDescent="0.25">
      <c r="B1039333" s="9"/>
    </row>
    <row r="1039335" spans="2:2" x14ac:dyDescent="0.25">
      <c r="B1039335" s="9"/>
    </row>
    <row r="1039337" spans="2:2" x14ac:dyDescent="0.25">
      <c r="B1039337" s="9"/>
    </row>
    <row r="1039339" spans="2:2" x14ac:dyDescent="0.25">
      <c r="B1039339" s="9"/>
    </row>
    <row r="1039341" spans="2:2" x14ac:dyDescent="0.25">
      <c r="B1039341" s="9"/>
    </row>
    <row r="1039343" spans="2:2" x14ac:dyDescent="0.25">
      <c r="B1039343" s="9"/>
    </row>
    <row r="1039345" spans="2:2" x14ac:dyDescent="0.25">
      <c r="B1039345" s="9"/>
    </row>
    <row r="1039347" spans="2:2" x14ac:dyDescent="0.25">
      <c r="B1039347" s="9"/>
    </row>
    <row r="1039349" spans="2:2" x14ac:dyDescent="0.25">
      <c r="B1039349" s="9"/>
    </row>
    <row r="1039351" spans="2:2" x14ac:dyDescent="0.25">
      <c r="B1039351" s="9"/>
    </row>
    <row r="1039353" spans="2:2" x14ac:dyDescent="0.25">
      <c r="B1039353" s="9"/>
    </row>
    <row r="1039355" spans="2:2" x14ac:dyDescent="0.25">
      <c r="B1039355" s="9"/>
    </row>
    <row r="1039357" spans="2:2" x14ac:dyDescent="0.25">
      <c r="B1039357" s="9"/>
    </row>
    <row r="1039359" spans="2:2" x14ac:dyDescent="0.25">
      <c r="B1039359" s="9"/>
    </row>
    <row r="1039361" spans="2:2" x14ac:dyDescent="0.25">
      <c r="B1039361" s="9"/>
    </row>
    <row r="1039363" spans="2:2" x14ac:dyDescent="0.25">
      <c r="B1039363" s="9"/>
    </row>
    <row r="1039365" spans="2:2" x14ac:dyDescent="0.25">
      <c r="B1039365" s="9"/>
    </row>
    <row r="1039367" spans="2:2" x14ac:dyDescent="0.25">
      <c r="B1039367" s="9"/>
    </row>
    <row r="1039369" spans="2:2" x14ac:dyDescent="0.25">
      <c r="B1039369" s="9"/>
    </row>
    <row r="1039371" spans="2:2" x14ac:dyDescent="0.25">
      <c r="B1039371" s="9"/>
    </row>
    <row r="1039373" spans="2:2" x14ac:dyDescent="0.25">
      <c r="B1039373" s="9"/>
    </row>
    <row r="1039375" spans="2:2" x14ac:dyDescent="0.25">
      <c r="B1039375" s="9"/>
    </row>
    <row r="1039377" spans="2:2" x14ac:dyDescent="0.25">
      <c r="B1039377" s="9"/>
    </row>
    <row r="1039379" spans="2:2" x14ac:dyDescent="0.25">
      <c r="B1039379" s="9"/>
    </row>
    <row r="1039381" spans="2:2" x14ac:dyDescent="0.25">
      <c r="B1039381" s="9"/>
    </row>
    <row r="1039383" spans="2:2" x14ac:dyDescent="0.25">
      <c r="B1039383" s="9"/>
    </row>
    <row r="1039385" spans="2:2" x14ac:dyDescent="0.25">
      <c r="B1039385" s="9"/>
    </row>
    <row r="1039387" spans="2:2" x14ac:dyDescent="0.25">
      <c r="B1039387" s="9"/>
    </row>
    <row r="1039389" spans="2:2" x14ac:dyDescent="0.25">
      <c r="B1039389" s="9"/>
    </row>
    <row r="1039391" spans="2:2" x14ac:dyDescent="0.25">
      <c r="B1039391" s="9"/>
    </row>
    <row r="1039393" spans="2:2" x14ac:dyDescent="0.25">
      <c r="B1039393" s="9"/>
    </row>
    <row r="1039395" spans="2:2" x14ac:dyDescent="0.25">
      <c r="B1039395" s="9"/>
    </row>
    <row r="1039397" spans="2:2" x14ac:dyDescent="0.25">
      <c r="B1039397" s="9"/>
    </row>
    <row r="1039399" spans="2:2" x14ac:dyDescent="0.25">
      <c r="B1039399" s="9"/>
    </row>
    <row r="1039401" spans="2:2" x14ac:dyDescent="0.25">
      <c r="B1039401" s="9"/>
    </row>
    <row r="1039403" spans="2:2" x14ac:dyDescent="0.25">
      <c r="B1039403" s="9"/>
    </row>
    <row r="1039405" spans="2:2" x14ac:dyDescent="0.25">
      <c r="B1039405" s="9"/>
    </row>
    <row r="1039407" spans="2:2" x14ac:dyDescent="0.25">
      <c r="B1039407" s="9"/>
    </row>
    <row r="1039409" spans="2:2" x14ac:dyDescent="0.25">
      <c r="B1039409" s="9"/>
    </row>
    <row r="1039411" spans="2:2" x14ac:dyDescent="0.25">
      <c r="B1039411" s="9"/>
    </row>
    <row r="1039413" spans="2:2" x14ac:dyDescent="0.25">
      <c r="B1039413" s="9"/>
    </row>
    <row r="1039415" spans="2:2" x14ac:dyDescent="0.25">
      <c r="B1039415" s="9"/>
    </row>
    <row r="1039417" spans="2:2" x14ac:dyDescent="0.25">
      <c r="B1039417" s="9"/>
    </row>
    <row r="1039419" spans="2:2" x14ac:dyDescent="0.25">
      <c r="B1039419" s="9"/>
    </row>
    <row r="1039421" spans="2:2" x14ac:dyDescent="0.25">
      <c r="B1039421" s="9"/>
    </row>
    <row r="1039423" spans="2:2" x14ac:dyDescent="0.25">
      <c r="B1039423" s="9"/>
    </row>
    <row r="1039425" spans="2:2" x14ac:dyDescent="0.25">
      <c r="B1039425" s="9"/>
    </row>
    <row r="1039427" spans="2:2" x14ac:dyDescent="0.25">
      <c r="B1039427" s="9"/>
    </row>
    <row r="1039429" spans="2:2" x14ac:dyDescent="0.25">
      <c r="B1039429" s="9"/>
    </row>
    <row r="1039431" spans="2:2" x14ac:dyDescent="0.25">
      <c r="B1039431" s="9"/>
    </row>
    <row r="1039433" spans="2:2" x14ac:dyDescent="0.25">
      <c r="B1039433" s="9"/>
    </row>
    <row r="1039435" spans="2:2" x14ac:dyDescent="0.25">
      <c r="B1039435" s="9"/>
    </row>
    <row r="1039437" spans="2:2" x14ac:dyDescent="0.25">
      <c r="B1039437" s="9"/>
    </row>
    <row r="1039439" spans="2:2" x14ac:dyDescent="0.25">
      <c r="B1039439" s="9"/>
    </row>
    <row r="1039441" spans="2:2" x14ac:dyDescent="0.25">
      <c r="B1039441" s="9"/>
    </row>
    <row r="1039443" spans="2:2" x14ac:dyDescent="0.25">
      <c r="B1039443" s="9"/>
    </row>
    <row r="1039445" spans="2:2" x14ac:dyDescent="0.25">
      <c r="B1039445" s="9"/>
    </row>
    <row r="1039447" spans="2:2" x14ac:dyDescent="0.25">
      <c r="B1039447" s="9"/>
    </row>
    <row r="1039449" spans="2:2" x14ac:dyDescent="0.25">
      <c r="B1039449" s="9"/>
    </row>
    <row r="1039451" spans="2:2" x14ac:dyDescent="0.25">
      <c r="B1039451" s="9"/>
    </row>
    <row r="1039453" spans="2:2" x14ac:dyDescent="0.25">
      <c r="B1039453" s="9"/>
    </row>
    <row r="1039455" spans="2:2" x14ac:dyDescent="0.25">
      <c r="B1039455" s="9"/>
    </row>
    <row r="1039457" spans="2:2" x14ac:dyDescent="0.25">
      <c r="B1039457" s="9"/>
    </row>
    <row r="1039459" spans="2:2" x14ac:dyDescent="0.25">
      <c r="B1039459" s="9"/>
    </row>
    <row r="1039461" spans="2:2" x14ac:dyDescent="0.25">
      <c r="B1039461" s="9"/>
    </row>
    <row r="1039463" spans="2:2" x14ac:dyDescent="0.25">
      <c r="B1039463" s="9"/>
    </row>
    <row r="1039465" spans="2:2" x14ac:dyDescent="0.25">
      <c r="B1039465" s="9"/>
    </row>
    <row r="1039467" spans="2:2" x14ac:dyDescent="0.25">
      <c r="B1039467" s="9"/>
    </row>
    <row r="1039469" spans="2:2" x14ac:dyDescent="0.25">
      <c r="B1039469" s="9"/>
    </row>
    <row r="1039471" spans="2:2" x14ac:dyDescent="0.25">
      <c r="B1039471" s="9"/>
    </row>
    <row r="1039473" spans="2:2" x14ac:dyDescent="0.25">
      <c r="B1039473" s="9"/>
    </row>
    <row r="1039475" spans="2:2" x14ac:dyDescent="0.25">
      <c r="B1039475" s="9"/>
    </row>
    <row r="1039477" spans="2:2" x14ac:dyDescent="0.25">
      <c r="B1039477" s="9"/>
    </row>
    <row r="1039479" spans="2:2" x14ac:dyDescent="0.25">
      <c r="B1039479" s="9"/>
    </row>
    <row r="1039481" spans="2:2" x14ac:dyDescent="0.25">
      <c r="B1039481" s="9"/>
    </row>
    <row r="1039483" spans="2:2" x14ac:dyDescent="0.25">
      <c r="B1039483" s="9"/>
    </row>
    <row r="1039485" spans="2:2" x14ac:dyDescent="0.25">
      <c r="B1039485" s="9"/>
    </row>
    <row r="1039487" spans="2:2" x14ac:dyDescent="0.25">
      <c r="B1039487" s="9"/>
    </row>
    <row r="1039489" spans="2:2" x14ac:dyDescent="0.25">
      <c r="B1039489" s="9"/>
    </row>
    <row r="1039491" spans="2:2" x14ac:dyDescent="0.25">
      <c r="B1039491" s="9"/>
    </row>
    <row r="1039493" spans="2:2" x14ac:dyDescent="0.25">
      <c r="B1039493" s="9"/>
    </row>
    <row r="1039495" spans="2:2" x14ac:dyDescent="0.25">
      <c r="B1039495" s="9"/>
    </row>
    <row r="1039497" spans="2:2" x14ac:dyDescent="0.25">
      <c r="B1039497" s="9"/>
    </row>
    <row r="1039499" spans="2:2" x14ac:dyDescent="0.25">
      <c r="B1039499" s="9"/>
    </row>
    <row r="1039501" spans="2:2" x14ac:dyDescent="0.25">
      <c r="B1039501" s="9"/>
    </row>
    <row r="1039503" spans="2:2" x14ac:dyDescent="0.25">
      <c r="B1039503" s="9"/>
    </row>
    <row r="1039505" spans="2:2" x14ac:dyDescent="0.25">
      <c r="B1039505" s="9"/>
    </row>
    <row r="1039507" spans="2:2" x14ac:dyDescent="0.25">
      <c r="B1039507" s="9"/>
    </row>
    <row r="1039509" spans="2:2" x14ac:dyDescent="0.25">
      <c r="B1039509" s="9"/>
    </row>
    <row r="1039511" spans="2:2" x14ac:dyDescent="0.25">
      <c r="B1039511" s="9"/>
    </row>
    <row r="1039513" spans="2:2" x14ac:dyDescent="0.25">
      <c r="B1039513" s="9"/>
    </row>
    <row r="1039515" spans="2:2" x14ac:dyDescent="0.25">
      <c r="B1039515" s="9"/>
    </row>
    <row r="1039517" spans="2:2" x14ac:dyDescent="0.25">
      <c r="B1039517" s="9"/>
    </row>
    <row r="1039519" spans="2:2" x14ac:dyDescent="0.25">
      <c r="B1039519" s="9"/>
    </row>
    <row r="1039521" spans="2:2" x14ac:dyDescent="0.25">
      <c r="B1039521" s="9"/>
    </row>
    <row r="1039523" spans="2:2" x14ac:dyDescent="0.25">
      <c r="B1039523" s="9"/>
    </row>
    <row r="1039525" spans="2:2" x14ac:dyDescent="0.25">
      <c r="B1039525" s="9"/>
    </row>
    <row r="1039527" spans="2:2" x14ac:dyDescent="0.25">
      <c r="B1039527" s="9"/>
    </row>
    <row r="1039529" spans="2:2" x14ac:dyDescent="0.25">
      <c r="B1039529" s="9"/>
    </row>
    <row r="1039531" spans="2:2" x14ac:dyDescent="0.25">
      <c r="B1039531" s="9"/>
    </row>
    <row r="1039533" spans="2:2" x14ac:dyDescent="0.25">
      <c r="B1039533" s="9"/>
    </row>
    <row r="1039535" spans="2:2" x14ac:dyDescent="0.25">
      <c r="B1039535" s="9"/>
    </row>
    <row r="1039537" spans="2:2" x14ac:dyDescent="0.25">
      <c r="B1039537" s="9"/>
    </row>
    <row r="1039539" spans="2:2" x14ac:dyDescent="0.25">
      <c r="B1039539" s="9"/>
    </row>
    <row r="1039541" spans="2:2" x14ac:dyDescent="0.25">
      <c r="B1039541" s="9"/>
    </row>
    <row r="1039543" spans="2:2" x14ac:dyDescent="0.25">
      <c r="B1039543" s="9"/>
    </row>
    <row r="1039545" spans="2:2" x14ac:dyDescent="0.25">
      <c r="B1039545" s="9"/>
    </row>
    <row r="1039547" spans="2:2" x14ac:dyDescent="0.25">
      <c r="B1039547" s="9"/>
    </row>
    <row r="1039549" spans="2:2" x14ac:dyDescent="0.25">
      <c r="B1039549" s="9"/>
    </row>
    <row r="1039551" spans="2:2" x14ac:dyDescent="0.25">
      <c r="B1039551" s="9"/>
    </row>
    <row r="1039553" spans="2:2" x14ac:dyDescent="0.25">
      <c r="B1039553" s="9"/>
    </row>
    <row r="1039555" spans="2:2" x14ac:dyDescent="0.25">
      <c r="B1039555" s="9"/>
    </row>
    <row r="1039557" spans="2:2" x14ac:dyDescent="0.25">
      <c r="B1039557" s="9"/>
    </row>
    <row r="1039559" spans="2:2" x14ac:dyDescent="0.25">
      <c r="B1039559" s="9"/>
    </row>
    <row r="1039561" spans="2:2" x14ac:dyDescent="0.25">
      <c r="B1039561" s="9"/>
    </row>
    <row r="1039563" spans="2:2" x14ac:dyDescent="0.25">
      <c r="B1039563" s="9"/>
    </row>
    <row r="1039565" spans="2:2" x14ac:dyDescent="0.25">
      <c r="B1039565" s="9"/>
    </row>
    <row r="1039567" spans="2:2" x14ac:dyDescent="0.25">
      <c r="B1039567" s="9"/>
    </row>
    <row r="1039569" spans="2:2" x14ac:dyDescent="0.25">
      <c r="B1039569" s="9"/>
    </row>
    <row r="1039571" spans="2:2" x14ac:dyDescent="0.25">
      <c r="B1039571" s="9"/>
    </row>
    <row r="1039573" spans="2:2" x14ac:dyDescent="0.25">
      <c r="B1039573" s="9"/>
    </row>
    <row r="1039575" spans="2:2" x14ac:dyDescent="0.25">
      <c r="B1039575" s="9"/>
    </row>
    <row r="1039577" spans="2:2" x14ac:dyDescent="0.25">
      <c r="B1039577" s="9"/>
    </row>
    <row r="1039579" spans="2:2" x14ac:dyDescent="0.25">
      <c r="B1039579" s="9"/>
    </row>
    <row r="1039581" spans="2:2" x14ac:dyDescent="0.25">
      <c r="B1039581" s="9"/>
    </row>
    <row r="1039583" spans="2:2" x14ac:dyDescent="0.25">
      <c r="B1039583" s="9"/>
    </row>
    <row r="1039585" spans="2:2" x14ac:dyDescent="0.25">
      <c r="B1039585" s="9"/>
    </row>
    <row r="1039587" spans="2:2" x14ac:dyDescent="0.25">
      <c r="B1039587" s="9"/>
    </row>
    <row r="1039589" spans="2:2" x14ac:dyDescent="0.25">
      <c r="B1039589" s="9"/>
    </row>
    <row r="1039591" spans="2:2" x14ac:dyDescent="0.25">
      <c r="B1039591" s="9"/>
    </row>
    <row r="1039593" spans="2:2" x14ac:dyDescent="0.25">
      <c r="B1039593" s="9"/>
    </row>
    <row r="1039595" spans="2:2" x14ac:dyDescent="0.25">
      <c r="B1039595" s="9"/>
    </row>
    <row r="1039597" spans="2:2" x14ac:dyDescent="0.25">
      <c r="B1039597" s="9"/>
    </row>
    <row r="1039599" spans="2:2" x14ac:dyDescent="0.25">
      <c r="B1039599" s="9"/>
    </row>
    <row r="1039601" spans="2:2" x14ac:dyDescent="0.25">
      <c r="B1039601" s="9"/>
    </row>
    <row r="1039603" spans="2:2" x14ac:dyDescent="0.25">
      <c r="B1039603" s="9"/>
    </row>
    <row r="1039605" spans="2:2" x14ac:dyDescent="0.25">
      <c r="B1039605" s="9"/>
    </row>
    <row r="1039607" spans="2:2" x14ac:dyDescent="0.25">
      <c r="B1039607" s="9"/>
    </row>
    <row r="1039609" spans="2:2" x14ac:dyDescent="0.25">
      <c r="B1039609" s="9"/>
    </row>
    <row r="1039611" spans="2:2" x14ac:dyDescent="0.25">
      <c r="B1039611" s="9"/>
    </row>
    <row r="1039613" spans="2:2" x14ac:dyDescent="0.25">
      <c r="B1039613" s="9"/>
    </row>
    <row r="1039615" spans="2:2" x14ac:dyDescent="0.25">
      <c r="B1039615" s="9"/>
    </row>
    <row r="1039617" spans="2:2" x14ac:dyDescent="0.25">
      <c r="B1039617" s="9"/>
    </row>
    <row r="1039619" spans="2:2" x14ac:dyDescent="0.25">
      <c r="B1039619" s="9"/>
    </row>
    <row r="1039621" spans="2:2" x14ac:dyDescent="0.25">
      <c r="B1039621" s="9"/>
    </row>
    <row r="1039623" spans="2:2" x14ac:dyDescent="0.25">
      <c r="B1039623" s="9"/>
    </row>
    <row r="1039625" spans="2:2" x14ac:dyDescent="0.25">
      <c r="B1039625" s="9"/>
    </row>
    <row r="1039627" spans="2:2" x14ac:dyDescent="0.25">
      <c r="B1039627" s="9"/>
    </row>
    <row r="1039629" spans="2:2" x14ac:dyDescent="0.25">
      <c r="B1039629" s="9"/>
    </row>
    <row r="1039631" spans="2:2" x14ac:dyDescent="0.25">
      <c r="B1039631" s="9"/>
    </row>
    <row r="1039633" spans="2:2" x14ac:dyDescent="0.25">
      <c r="B1039633" s="9"/>
    </row>
    <row r="1039635" spans="2:2" x14ac:dyDescent="0.25">
      <c r="B1039635" s="9"/>
    </row>
    <row r="1039637" spans="2:2" x14ac:dyDescent="0.25">
      <c r="B1039637" s="9"/>
    </row>
    <row r="1039639" spans="2:2" x14ac:dyDescent="0.25">
      <c r="B1039639" s="9"/>
    </row>
    <row r="1039641" spans="2:2" x14ac:dyDescent="0.25">
      <c r="B1039641" s="9"/>
    </row>
    <row r="1039643" spans="2:2" x14ac:dyDescent="0.25">
      <c r="B1039643" s="9"/>
    </row>
    <row r="1039645" spans="2:2" x14ac:dyDescent="0.25">
      <c r="B1039645" s="9"/>
    </row>
    <row r="1039647" spans="2:2" x14ac:dyDescent="0.25">
      <c r="B1039647" s="9"/>
    </row>
    <row r="1039649" spans="2:2" x14ac:dyDescent="0.25">
      <c r="B1039649" s="9"/>
    </row>
    <row r="1039651" spans="2:2" x14ac:dyDescent="0.25">
      <c r="B1039651" s="9"/>
    </row>
    <row r="1039653" spans="2:2" x14ac:dyDescent="0.25">
      <c r="B1039653" s="9"/>
    </row>
    <row r="1039655" spans="2:2" x14ac:dyDescent="0.25">
      <c r="B1039655" s="9"/>
    </row>
    <row r="1039657" spans="2:2" x14ac:dyDescent="0.25">
      <c r="B1039657" s="9"/>
    </row>
    <row r="1039659" spans="2:2" x14ac:dyDescent="0.25">
      <c r="B1039659" s="9"/>
    </row>
    <row r="1039661" spans="2:2" x14ac:dyDescent="0.25">
      <c r="B1039661" s="9"/>
    </row>
    <row r="1039663" spans="2:2" x14ac:dyDescent="0.25">
      <c r="B1039663" s="9"/>
    </row>
    <row r="1039665" spans="2:2" x14ac:dyDescent="0.25">
      <c r="B1039665" s="9"/>
    </row>
    <row r="1039667" spans="2:2" x14ac:dyDescent="0.25">
      <c r="B1039667" s="9"/>
    </row>
    <row r="1039669" spans="2:2" x14ac:dyDescent="0.25">
      <c r="B1039669" s="9"/>
    </row>
    <row r="1039671" spans="2:2" x14ac:dyDescent="0.25">
      <c r="B1039671" s="9"/>
    </row>
    <row r="1039673" spans="2:2" x14ac:dyDescent="0.25">
      <c r="B1039673" s="9"/>
    </row>
    <row r="1039675" spans="2:2" x14ac:dyDescent="0.25">
      <c r="B1039675" s="9"/>
    </row>
    <row r="1039677" spans="2:2" x14ac:dyDescent="0.25">
      <c r="B1039677" s="9"/>
    </row>
    <row r="1039679" spans="2:2" x14ac:dyDescent="0.25">
      <c r="B1039679" s="9"/>
    </row>
    <row r="1039681" spans="2:2" x14ac:dyDescent="0.25">
      <c r="B1039681" s="9"/>
    </row>
    <row r="1039683" spans="2:2" x14ac:dyDescent="0.25">
      <c r="B1039683" s="9"/>
    </row>
    <row r="1039685" spans="2:2" x14ac:dyDescent="0.25">
      <c r="B1039685" s="9"/>
    </row>
    <row r="1039687" spans="2:2" x14ac:dyDescent="0.25">
      <c r="B1039687" s="9"/>
    </row>
    <row r="1039689" spans="2:2" x14ac:dyDescent="0.25">
      <c r="B1039689" s="9"/>
    </row>
    <row r="1039691" spans="2:2" x14ac:dyDescent="0.25">
      <c r="B1039691" s="9"/>
    </row>
    <row r="1039693" spans="2:2" x14ac:dyDescent="0.25">
      <c r="B1039693" s="9"/>
    </row>
    <row r="1039695" spans="2:2" x14ac:dyDescent="0.25">
      <c r="B1039695" s="9"/>
    </row>
    <row r="1039697" spans="2:2" x14ac:dyDescent="0.25">
      <c r="B1039697" s="9"/>
    </row>
    <row r="1039699" spans="2:2" x14ac:dyDescent="0.25">
      <c r="B1039699" s="9"/>
    </row>
    <row r="1039701" spans="2:2" x14ac:dyDescent="0.25">
      <c r="B1039701" s="9"/>
    </row>
    <row r="1039703" spans="2:2" x14ac:dyDescent="0.25">
      <c r="B1039703" s="9"/>
    </row>
    <row r="1039705" spans="2:2" x14ac:dyDescent="0.25">
      <c r="B1039705" s="9"/>
    </row>
    <row r="1039707" spans="2:2" x14ac:dyDescent="0.25">
      <c r="B1039707" s="9"/>
    </row>
    <row r="1039709" spans="2:2" x14ac:dyDescent="0.25">
      <c r="B1039709" s="9"/>
    </row>
    <row r="1039711" spans="2:2" x14ac:dyDescent="0.25">
      <c r="B1039711" s="9"/>
    </row>
    <row r="1039713" spans="2:2" x14ac:dyDescent="0.25">
      <c r="B1039713" s="9"/>
    </row>
    <row r="1039715" spans="2:2" x14ac:dyDescent="0.25">
      <c r="B1039715" s="9"/>
    </row>
    <row r="1039717" spans="2:2" x14ac:dyDescent="0.25">
      <c r="B1039717" s="9"/>
    </row>
    <row r="1039719" spans="2:2" x14ac:dyDescent="0.25">
      <c r="B1039719" s="9"/>
    </row>
    <row r="1039721" spans="2:2" x14ac:dyDescent="0.25">
      <c r="B1039721" s="9"/>
    </row>
    <row r="1039723" spans="2:2" x14ac:dyDescent="0.25">
      <c r="B1039723" s="9"/>
    </row>
    <row r="1039725" spans="2:2" x14ac:dyDescent="0.25">
      <c r="B1039725" s="9"/>
    </row>
    <row r="1039727" spans="2:2" x14ac:dyDescent="0.25">
      <c r="B1039727" s="9"/>
    </row>
    <row r="1039729" spans="2:2" x14ac:dyDescent="0.25">
      <c r="B1039729" s="9"/>
    </row>
    <row r="1039731" spans="2:2" x14ac:dyDescent="0.25">
      <c r="B1039731" s="9"/>
    </row>
    <row r="1039733" spans="2:2" x14ac:dyDescent="0.25">
      <c r="B1039733" s="9"/>
    </row>
    <row r="1039735" spans="2:2" x14ac:dyDescent="0.25">
      <c r="B1039735" s="9"/>
    </row>
    <row r="1039737" spans="2:2" x14ac:dyDescent="0.25">
      <c r="B1039737" s="9"/>
    </row>
    <row r="1039739" spans="2:2" x14ac:dyDescent="0.25">
      <c r="B1039739" s="9"/>
    </row>
    <row r="1039741" spans="2:2" x14ac:dyDescent="0.25">
      <c r="B1039741" s="9"/>
    </row>
    <row r="1039743" spans="2:2" x14ac:dyDescent="0.25">
      <c r="B1039743" s="9"/>
    </row>
    <row r="1039745" spans="2:2" x14ac:dyDescent="0.25">
      <c r="B1039745" s="9"/>
    </row>
    <row r="1039747" spans="2:2" x14ac:dyDescent="0.25">
      <c r="B1039747" s="9"/>
    </row>
    <row r="1039749" spans="2:2" x14ac:dyDescent="0.25">
      <c r="B1039749" s="9"/>
    </row>
    <row r="1039751" spans="2:2" x14ac:dyDescent="0.25">
      <c r="B1039751" s="9"/>
    </row>
    <row r="1039753" spans="2:2" x14ac:dyDescent="0.25">
      <c r="B1039753" s="9"/>
    </row>
    <row r="1039755" spans="2:2" x14ac:dyDescent="0.25">
      <c r="B1039755" s="9"/>
    </row>
    <row r="1039757" spans="2:2" x14ac:dyDescent="0.25">
      <c r="B1039757" s="9"/>
    </row>
    <row r="1039759" spans="2:2" x14ac:dyDescent="0.25">
      <c r="B1039759" s="9"/>
    </row>
    <row r="1039761" spans="2:2" x14ac:dyDescent="0.25">
      <c r="B1039761" s="9"/>
    </row>
    <row r="1039763" spans="2:2" x14ac:dyDescent="0.25">
      <c r="B1039763" s="9"/>
    </row>
    <row r="1039765" spans="2:2" x14ac:dyDescent="0.25">
      <c r="B1039765" s="9"/>
    </row>
    <row r="1039767" spans="2:2" x14ac:dyDescent="0.25">
      <c r="B1039767" s="9"/>
    </row>
    <row r="1039769" spans="2:2" x14ac:dyDescent="0.25">
      <c r="B1039769" s="9"/>
    </row>
    <row r="1039771" spans="2:2" x14ac:dyDescent="0.25">
      <c r="B1039771" s="9"/>
    </row>
    <row r="1039773" spans="2:2" x14ac:dyDescent="0.25">
      <c r="B1039773" s="9"/>
    </row>
    <row r="1039775" spans="2:2" x14ac:dyDescent="0.25">
      <c r="B1039775" s="9"/>
    </row>
    <row r="1039777" spans="2:2" x14ac:dyDescent="0.25">
      <c r="B1039777" s="9"/>
    </row>
    <row r="1039779" spans="2:2" x14ac:dyDescent="0.25">
      <c r="B1039779" s="9"/>
    </row>
    <row r="1039781" spans="2:2" x14ac:dyDescent="0.25">
      <c r="B1039781" s="9"/>
    </row>
    <row r="1039783" spans="2:2" x14ac:dyDescent="0.25">
      <c r="B1039783" s="9"/>
    </row>
    <row r="1039785" spans="2:2" x14ac:dyDescent="0.25">
      <c r="B1039785" s="9"/>
    </row>
    <row r="1039787" spans="2:2" x14ac:dyDescent="0.25">
      <c r="B1039787" s="9"/>
    </row>
    <row r="1039789" spans="2:2" x14ac:dyDescent="0.25">
      <c r="B1039789" s="9"/>
    </row>
    <row r="1039791" spans="2:2" x14ac:dyDescent="0.25">
      <c r="B1039791" s="9"/>
    </row>
    <row r="1039793" spans="2:2" x14ac:dyDescent="0.25">
      <c r="B1039793" s="9"/>
    </row>
    <row r="1039795" spans="2:2" x14ac:dyDescent="0.25">
      <c r="B1039795" s="9"/>
    </row>
    <row r="1039797" spans="2:2" x14ac:dyDescent="0.25">
      <c r="B1039797" s="9"/>
    </row>
    <row r="1039799" spans="2:2" x14ac:dyDescent="0.25">
      <c r="B1039799" s="9"/>
    </row>
    <row r="1039801" spans="2:2" x14ac:dyDescent="0.25">
      <c r="B1039801" s="9"/>
    </row>
    <row r="1039803" spans="2:2" x14ac:dyDescent="0.25">
      <c r="B1039803" s="9"/>
    </row>
    <row r="1039805" spans="2:2" x14ac:dyDescent="0.25">
      <c r="B1039805" s="9"/>
    </row>
    <row r="1039807" spans="2:2" x14ac:dyDescent="0.25">
      <c r="B1039807" s="9"/>
    </row>
    <row r="1039809" spans="2:2" x14ac:dyDescent="0.25">
      <c r="B1039809" s="9"/>
    </row>
    <row r="1039811" spans="2:2" x14ac:dyDescent="0.25">
      <c r="B1039811" s="9"/>
    </row>
    <row r="1039813" spans="2:2" x14ac:dyDescent="0.25">
      <c r="B1039813" s="9"/>
    </row>
    <row r="1039815" spans="2:2" x14ac:dyDescent="0.25">
      <c r="B1039815" s="9"/>
    </row>
    <row r="1039817" spans="2:2" x14ac:dyDescent="0.25">
      <c r="B1039817" s="9"/>
    </row>
    <row r="1039819" spans="2:2" x14ac:dyDescent="0.25">
      <c r="B1039819" s="9"/>
    </row>
    <row r="1039821" spans="2:2" x14ac:dyDescent="0.25">
      <c r="B1039821" s="9"/>
    </row>
    <row r="1039823" spans="2:2" x14ac:dyDescent="0.25">
      <c r="B1039823" s="9"/>
    </row>
    <row r="1039825" spans="2:2" x14ac:dyDescent="0.25">
      <c r="B1039825" s="9"/>
    </row>
    <row r="1039827" spans="2:2" x14ac:dyDescent="0.25">
      <c r="B1039827" s="9"/>
    </row>
    <row r="1039829" spans="2:2" x14ac:dyDescent="0.25">
      <c r="B1039829" s="9"/>
    </row>
    <row r="1039831" spans="2:2" x14ac:dyDescent="0.25">
      <c r="B1039831" s="9"/>
    </row>
    <row r="1039833" spans="2:2" x14ac:dyDescent="0.25">
      <c r="B1039833" s="9"/>
    </row>
    <row r="1039835" spans="2:2" x14ac:dyDescent="0.25">
      <c r="B1039835" s="9"/>
    </row>
    <row r="1039837" spans="2:2" x14ac:dyDescent="0.25">
      <c r="B1039837" s="9"/>
    </row>
    <row r="1039839" spans="2:2" x14ac:dyDescent="0.25">
      <c r="B1039839" s="9"/>
    </row>
    <row r="1039841" spans="2:2" x14ac:dyDescent="0.25">
      <c r="B1039841" s="9"/>
    </row>
    <row r="1039843" spans="2:2" x14ac:dyDescent="0.25">
      <c r="B1039843" s="9"/>
    </row>
    <row r="1039845" spans="2:2" x14ac:dyDescent="0.25">
      <c r="B1039845" s="9"/>
    </row>
    <row r="1039847" spans="2:2" x14ac:dyDescent="0.25">
      <c r="B1039847" s="9"/>
    </row>
    <row r="1039849" spans="2:2" x14ac:dyDescent="0.25">
      <c r="B1039849" s="9"/>
    </row>
    <row r="1039851" spans="2:2" x14ac:dyDescent="0.25">
      <c r="B1039851" s="9"/>
    </row>
    <row r="1039853" spans="2:2" x14ac:dyDescent="0.25">
      <c r="B1039853" s="9"/>
    </row>
    <row r="1039855" spans="2:2" x14ac:dyDescent="0.25">
      <c r="B1039855" s="9"/>
    </row>
    <row r="1039857" spans="2:2" x14ac:dyDescent="0.25">
      <c r="B1039857" s="9"/>
    </row>
    <row r="1039859" spans="2:2" x14ac:dyDescent="0.25">
      <c r="B1039859" s="9"/>
    </row>
    <row r="1039861" spans="2:2" x14ac:dyDescent="0.25">
      <c r="B1039861" s="9"/>
    </row>
    <row r="1039863" spans="2:2" x14ac:dyDescent="0.25">
      <c r="B1039863" s="9"/>
    </row>
    <row r="1039865" spans="2:2" x14ac:dyDescent="0.25">
      <c r="B1039865" s="9"/>
    </row>
    <row r="1039867" spans="2:2" x14ac:dyDescent="0.25">
      <c r="B1039867" s="9"/>
    </row>
    <row r="1039869" spans="2:2" x14ac:dyDescent="0.25">
      <c r="B1039869" s="9"/>
    </row>
    <row r="1039871" spans="2:2" x14ac:dyDescent="0.25">
      <c r="B1039871" s="9"/>
    </row>
    <row r="1039873" spans="2:2" x14ac:dyDescent="0.25">
      <c r="B1039873" s="9"/>
    </row>
    <row r="1039875" spans="2:2" x14ac:dyDescent="0.25">
      <c r="B1039875" s="9"/>
    </row>
    <row r="1039877" spans="2:2" x14ac:dyDescent="0.25">
      <c r="B1039877" s="9"/>
    </row>
    <row r="1039879" spans="2:2" x14ac:dyDescent="0.25">
      <c r="B1039879" s="9"/>
    </row>
    <row r="1039881" spans="2:2" x14ac:dyDescent="0.25">
      <c r="B1039881" s="9"/>
    </row>
    <row r="1039883" spans="2:2" x14ac:dyDescent="0.25">
      <c r="B1039883" s="9"/>
    </row>
    <row r="1039885" spans="2:2" x14ac:dyDescent="0.25">
      <c r="B1039885" s="9"/>
    </row>
    <row r="1039887" spans="2:2" x14ac:dyDescent="0.25">
      <c r="B1039887" s="9"/>
    </row>
    <row r="1039889" spans="2:2" x14ac:dyDescent="0.25">
      <c r="B1039889" s="9"/>
    </row>
    <row r="1039891" spans="2:2" x14ac:dyDescent="0.25">
      <c r="B1039891" s="9"/>
    </row>
    <row r="1039893" spans="2:2" x14ac:dyDescent="0.25">
      <c r="B1039893" s="9"/>
    </row>
    <row r="1039895" spans="2:2" x14ac:dyDescent="0.25">
      <c r="B1039895" s="9"/>
    </row>
    <row r="1039897" spans="2:2" x14ac:dyDescent="0.25">
      <c r="B1039897" s="9"/>
    </row>
    <row r="1039899" spans="2:2" x14ac:dyDescent="0.25">
      <c r="B1039899" s="9"/>
    </row>
    <row r="1039901" spans="2:2" x14ac:dyDescent="0.25">
      <c r="B1039901" s="9"/>
    </row>
    <row r="1039903" spans="2:2" x14ac:dyDescent="0.25">
      <c r="B1039903" s="9"/>
    </row>
    <row r="1039905" spans="2:2" x14ac:dyDescent="0.25">
      <c r="B1039905" s="9"/>
    </row>
    <row r="1039907" spans="2:2" x14ac:dyDescent="0.25">
      <c r="B1039907" s="9"/>
    </row>
    <row r="1039909" spans="2:2" x14ac:dyDescent="0.25">
      <c r="B1039909" s="9"/>
    </row>
    <row r="1039911" spans="2:2" x14ac:dyDescent="0.25">
      <c r="B1039911" s="9"/>
    </row>
    <row r="1039913" spans="2:2" x14ac:dyDescent="0.25">
      <c r="B1039913" s="9"/>
    </row>
    <row r="1039915" spans="2:2" x14ac:dyDescent="0.25">
      <c r="B1039915" s="9"/>
    </row>
    <row r="1039917" spans="2:2" x14ac:dyDescent="0.25">
      <c r="B1039917" s="9"/>
    </row>
    <row r="1039919" spans="2:2" x14ac:dyDescent="0.25">
      <c r="B1039919" s="9"/>
    </row>
    <row r="1039921" spans="2:2" x14ac:dyDescent="0.25">
      <c r="B1039921" s="9"/>
    </row>
    <row r="1039923" spans="2:2" x14ac:dyDescent="0.25">
      <c r="B1039923" s="9"/>
    </row>
    <row r="1039925" spans="2:2" x14ac:dyDescent="0.25">
      <c r="B1039925" s="9"/>
    </row>
    <row r="1039927" spans="2:2" x14ac:dyDescent="0.25">
      <c r="B1039927" s="9"/>
    </row>
    <row r="1039929" spans="2:2" x14ac:dyDescent="0.25">
      <c r="B1039929" s="9"/>
    </row>
    <row r="1039931" spans="2:2" x14ac:dyDescent="0.25">
      <c r="B1039931" s="9"/>
    </row>
    <row r="1039933" spans="2:2" x14ac:dyDescent="0.25">
      <c r="B1039933" s="9"/>
    </row>
    <row r="1039935" spans="2:2" x14ac:dyDescent="0.25">
      <c r="B1039935" s="9"/>
    </row>
    <row r="1039937" spans="2:2" x14ac:dyDescent="0.25">
      <c r="B1039937" s="9"/>
    </row>
    <row r="1039939" spans="2:2" x14ac:dyDescent="0.25">
      <c r="B1039939" s="9"/>
    </row>
    <row r="1039941" spans="2:2" x14ac:dyDescent="0.25">
      <c r="B1039941" s="9"/>
    </row>
    <row r="1039943" spans="2:2" x14ac:dyDescent="0.25">
      <c r="B1039943" s="9"/>
    </row>
    <row r="1039945" spans="2:2" x14ac:dyDescent="0.25">
      <c r="B1039945" s="9"/>
    </row>
    <row r="1039947" spans="2:2" x14ac:dyDescent="0.25">
      <c r="B1039947" s="9"/>
    </row>
    <row r="1039949" spans="2:2" x14ac:dyDescent="0.25">
      <c r="B1039949" s="9"/>
    </row>
    <row r="1039951" spans="2:2" x14ac:dyDescent="0.25">
      <c r="B1039951" s="9"/>
    </row>
    <row r="1039953" spans="2:2" x14ac:dyDescent="0.25">
      <c r="B1039953" s="9"/>
    </row>
    <row r="1039955" spans="2:2" x14ac:dyDescent="0.25">
      <c r="B1039955" s="9"/>
    </row>
    <row r="1039957" spans="2:2" x14ac:dyDescent="0.25">
      <c r="B1039957" s="9"/>
    </row>
    <row r="1039959" spans="2:2" x14ac:dyDescent="0.25">
      <c r="B1039959" s="9"/>
    </row>
    <row r="1039961" spans="2:2" x14ac:dyDescent="0.25">
      <c r="B1039961" s="9"/>
    </row>
    <row r="1039963" spans="2:2" x14ac:dyDescent="0.25">
      <c r="B1039963" s="9"/>
    </row>
    <row r="1039965" spans="2:2" x14ac:dyDescent="0.25">
      <c r="B1039965" s="9"/>
    </row>
    <row r="1039967" spans="2:2" x14ac:dyDescent="0.25">
      <c r="B1039967" s="9"/>
    </row>
    <row r="1039969" spans="2:2" x14ac:dyDescent="0.25">
      <c r="B1039969" s="9"/>
    </row>
    <row r="1039971" spans="2:2" x14ac:dyDescent="0.25">
      <c r="B1039971" s="9"/>
    </row>
    <row r="1039973" spans="2:2" x14ac:dyDescent="0.25">
      <c r="B1039973" s="9"/>
    </row>
    <row r="1039975" spans="2:2" x14ac:dyDescent="0.25">
      <c r="B1039975" s="9"/>
    </row>
    <row r="1039977" spans="2:2" x14ac:dyDescent="0.25">
      <c r="B1039977" s="9"/>
    </row>
    <row r="1039979" spans="2:2" x14ac:dyDescent="0.25">
      <c r="B1039979" s="9"/>
    </row>
    <row r="1039981" spans="2:2" x14ac:dyDescent="0.25">
      <c r="B1039981" s="9"/>
    </row>
    <row r="1039983" spans="2:2" x14ac:dyDescent="0.25">
      <c r="B1039983" s="9"/>
    </row>
    <row r="1039985" spans="2:2" x14ac:dyDescent="0.25">
      <c r="B1039985" s="9"/>
    </row>
    <row r="1039987" spans="2:2" x14ac:dyDescent="0.25">
      <c r="B1039987" s="9"/>
    </row>
    <row r="1039989" spans="2:2" x14ac:dyDescent="0.25">
      <c r="B1039989" s="9"/>
    </row>
    <row r="1039991" spans="2:2" x14ac:dyDescent="0.25">
      <c r="B1039991" s="9"/>
    </row>
    <row r="1039993" spans="2:2" x14ac:dyDescent="0.25">
      <c r="B1039993" s="9"/>
    </row>
    <row r="1039995" spans="2:2" x14ac:dyDescent="0.25">
      <c r="B1039995" s="9"/>
    </row>
    <row r="1039997" spans="2:2" x14ac:dyDescent="0.25">
      <c r="B1039997" s="9"/>
    </row>
    <row r="1039999" spans="2:2" x14ac:dyDescent="0.25">
      <c r="B1039999" s="9"/>
    </row>
    <row r="1040001" spans="2:2" x14ac:dyDescent="0.25">
      <c r="B1040001" s="9"/>
    </row>
    <row r="1040003" spans="2:2" x14ac:dyDescent="0.25">
      <c r="B1040003" s="9"/>
    </row>
    <row r="1040005" spans="2:2" x14ac:dyDescent="0.25">
      <c r="B1040005" s="9"/>
    </row>
    <row r="1040007" spans="2:2" x14ac:dyDescent="0.25">
      <c r="B1040007" s="9"/>
    </row>
    <row r="1040009" spans="2:2" x14ac:dyDescent="0.25">
      <c r="B1040009" s="9"/>
    </row>
    <row r="1040011" spans="2:2" x14ac:dyDescent="0.25">
      <c r="B1040011" s="9"/>
    </row>
    <row r="1040013" spans="2:2" x14ac:dyDescent="0.25">
      <c r="B1040013" s="9"/>
    </row>
    <row r="1040015" spans="2:2" x14ac:dyDescent="0.25">
      <c r="B1040015" s="9"/>
    </row>
    <row r="1040017" spans="2:2" x14ac:dyDescent="0.25">
      <c r="B1040017" s="9"/>
    </row>
    <row r="1040019" spans="2:2" x14ac:dyDescent="0.25">
      <c r="B1040019" s="9"/>
    </row>
    <row r="1040021" spans="2:2" x14ac:dyDescent="0.25">
      <c r="B1040021" s="9"/>
    </row>
    <row r="1040023" spans="2:2" x14ac:dyDescent="0.25">
      <c r="B1040023" s="9"/>
    </row>
    <row r="1040025" spans="2:2" x14ac:dyDescent="0.25">
      <c r="B1040025" s="9"/>
    </row>
    <row r="1040027" spans="2:2" x14ac:dyDescent="0.25">
      <c r="B1040027" s="9"/>
    </row>
    <row r="1040029" spans="2:2" x14ac:dyDescent="0.25">
      <c r="B1040029" s="9"/>
    </row>
    <row r="1040031" spans="2:2" x14ac:dyDescent="0.25">
      <c r="B1040031" s="9"/>
    </row>
    <row r="1040033" spans="2:2" x14ac:dyDescent="0.25">
      <c r="B1040033" s="9"/>
    </row>
    <row r="1040035" spans="2:2" x14ac:dyDescent="0.25">
      <c r="B1040035" s="9"/>
    </row>
    <row r="1040037" spans="2:2" x14ac:dyDescent="0.25">
      <c r="B1040037" s="9"/>
    </row>
    <row r="1040039" spans="2:2" x14ac:dyDescent="0.25">
      <c r="B1040039" s="9"/>
    </row>
    <row r="1040041" spans="2:2" x14ac:dyDescent="0.25">
      <c r="B1040041" s="9"/>
    </row>
    <row r="1040043" spans="2:2" x14ac:dyDescent="0.25">
      <c r="B1040043" s="9"/>
    </row>
    <row r="1040045" spans="2:2" x14ac:dyDescent="0.25">
      <c r="B1040045" s="9"/>
    </row>
    <row r="1040047" spans="2:2" x14ac:dyDescent="0.25">
      <c r="B1040047" s="9"/>
    </row>
    <row r="1040049" spans="2:2" x14ac:dyDescent="0.25">
      <c r="B1040049" s="9"/>
    </row>
    <row r="1040051" spans="2:2" x14ac:dyDescent="0.25">
      <c r="B1040051" s="9"/>
    </row>
    <row r="1040053" spans="2:2" x14ac:dyDescent="0.25">
      <c r="B1040053" s="9"/>
    </row>
    <row r="1040055" spans="2:2" x14ac:dyDescent="0.25">
      <c r="B1040055" s="9"/>
    </row>
    <row r="1040057" spans="2:2" x14ac:dyDescent="0.25">
      <c r="B1040057" s="9"/>
    </row>
    <row r="1040059" spans="2:2" x14ac:dyDescent="0.25">
      <c r="B1040059" s="9"/>
    </row>
    <row r="1040061" spans="2:2" x14ac:dyDescent="0.25">
      <c r="B1040061" s="9"/>
    </row>
    <row r="1040063" spans="2:2" x14ac:dyDescent="0.25">
      <c r="B1040063" s="9"/>
    </row>
    <row r="1040065" spans="2:2" x14ac:dyDescent="0.25">
      <c r="B1040065" s="9"/>
    </row>
    <row r="1040067" spans="2:2" x14ac:dyDescent="0.25">
      <c r="B1040067" s="9"/>
    </row>
    <row r="1040069" spans="2:2" x14ac:dyDescent="0.25">
      <c r="B1040069" s="9"/>
    </row>
    <row r="1040071" spans="2:2" x14ac:dyDescent="0.25">
      <c r="B1040071" s="9"/>
    </row>
    <row r="1040073" spans="2:2" x14ac:dyDescent="0.25">
      <c r="B1040073" s="9"/>
    </row>
    <row r="1040075" spans="2:2" x14ac:dyDescent="0.25">
      <c r="B1040075" s="9"/>
    </row>
    <row r="1040077" spans="2:2" x14ac:dyDescent="0.25">
      <c r="B1040077" s="9"/>
    </row>
    <row r="1040079" spans="2:2" x14ac:dyDescent="0.25">
      <c r="B1040079" s="9"/>
    </row>
    <row r="1040081" spans="2:2" x14ac:dyDescent="0.25">
      <c r="B1040081" s="9"/>
    </row>
    <row r="1040083" spans="2:2" x14ac:dyDescent="0.25">
      <c r="B1040083" s="9"/>
    </row>
    <row r="1040085" spans="2:2" x14ac:dyDescent="0.25">
      <c r="B1040085" s="9"/>
    </row>
    <row r="1040087" spans="2:2" x14ac:dyDescent="0.25">
      <c r="B1040087" s="9"/>
    </row>
    <row r="1040089" spans="2:2" x14ac:dyDescent="0.25">
      <c r="B1040089" s="9"/>
    </row>
    <row r="1040091" spans="2:2" x14ac:dyDescent="0.25">
      <c r="B1040091" s="9"/>
    </row>
    <row r="1040093" spans="2:2" x14ac:dyDescent="0.25">
      <c r="B1040093" s="9"/>
    </row>
    <row r="1040095" spans="2:2" x14ac:dyDescent="0.25">
      <c r="B1040095" s="9"/>
    </row>
    <row r="1040097" spans="2:2" x14ac:dyDescent="0.25">
      <c r="B1040097" s="9"/>
    </row>
    <row r="1040099" spans="2:2" x14ac:dyDescent="0.25">
      <c r="B1040099" s="9"/>
    </row>
    <row r="1040101" spans="2:2" x14ac:dyDescent="0.25">
      <c r="B1040101" s="9"/>
    </row>
    <row r="1040103" spans="2:2" x14ac:dyDescent="0.25">
      <c r="B1040103" s="9"/>
    </row>
    <row r="1040105" spans="2:2" x14ac:dyDescent="0.25">
      <c r="B1040105" s="9"/>
    </row>
    <row r="1040107" spans="2:2" x14ac:dyDescent="0.25">
      <c r="B1040107" s="9"/>
    </row>
    <row r="1040109" spans="2:2" x14ac:dyDescent="0.25">
      <c r="B1040109" s="9"/>
    </row>
    <row r="1040111" spans="2:2" x14ac:dyDescent="0.25">
      <c r="B1040111" s="9"/>
    </row>
    <row r="1040113" spans="2:2" x14ac:dyDescent="0.25">
      <c r="B1040113" s="9"/>
    </row>
    <row r="1040115" spans="2:2" x14ac:dyDescent="0.25">
      <c r="B1040115" s="9"/>
    </row>
    <row r="1040117" spans="2:2" x14ac:dyDescent="0.25">
      <c r="B1040117" s="9"/>
    </row>
    <row r="1040119" spans="2:2" x14ac:dyDescent="0.25">
      <c r="B1040119" s="9"/>
    </row>
    <row r="1040121" spans="2:2" x14ac:dyDescent="0.25">
      <c r="B1040121" s="9"/>
    </row>
    <row r="1040123" spans="2:2" x14ac:dyDescent="0.25">
      <c r="B1040123" s="9"/>
    </row>
    <row r="1040125" spans="2:2" x14ac:dyDescent="0.25">
      <c r="B1040125" s="9"/>
    </row>
    <row r="1040127" spans="2:2" x14ac:dyDescent="0.25">
      <c r="B1040127" s="9"/>
    </row>
    <row r="1040129" spans="2:2" x14ac:dyDescent="0.25">
      <c r="B1040129" s="9"/>
    </row>
    <row r="1040131" spans="2:2" x14ac:dyDescent="0.25">
      <c r="B1040131" s="9"/>
    </row>
    <row r="1040133" spans="2:2" x14ac:dyDescent="0.25">
      <c r="B1040133" s="9"/>
    </row>
    <row r="1040135" spans="2:2" x14ac:dyDescent="0.25">
      <c r="B1040135" s="9"/>
    </row>
    <row r="1040137" spans="2:2" x14ac:dyDescent="0.25">
      <c r="B1040137" s="9"/>
    </row>
    <row r="1040139" spans="2:2" x14ac:dyDescent="0.25">
      <c r="B1040139" s="9"/>
    </row>
    <row r="1040141" spans="2:2" x14ac:dyDescent="0.25">
      <c r="B1040141" s="9"/>
    </row>
    <row r="1040143" spans="2:2" x14ac:dyDescent="0.25">
      <c r="B1040143" s="9"/>
    </row>
    <row r="1040145" spans="2:2" x14ac:dyDescent="0.25">
      <c r="B1040145" s="9"/>
    </row>
    <row r="1040147" spans="2:2" x14ac:dyDescent="0.25">
      <c r="B1040147" s="9"/>
    </row>
    <row r="1040149" spans="2:2" x14ac:dyDescent="0.25">
      <c r="B1040149" s="9"/>
    </row>
    <row r="1040151" spans="2:2" x14ac:dyDescent="0.25">
      <c r="B1040151" s="9"/>
    </row>
    <row r="1040153" spans="2:2" x14ac:dyDescent="0.25">
      <c r="B1040153" s="9"/>
    </row>
    <row r="1040155" spans="2:2" x14ac:dyDescent="0.25">
      <c r="B1040155" s="9"/>
    </row>
    <row r="1040157" spans="2:2" x14ac:dyDescent="0.25">
      <c r="B1040157" s="9"/>
    </row>
    <row r="1040159" spans="2:2" x14ac:dyDescent="0.25">
      <c r="B1040159" s="9"/>
    </row>
    <row r="1040161" spans="2:2" x14ac:dyDescent="0.25">
      <c r="B1040161" s="9"/>
    </row>
    <row r="1040163" spans="2:2" x14ac:dyDescent="0.25">
      <c r="B1040163" s="9"/>
    </row>
    <row r="1040165" spans="2:2" x14ac:dyDescent="0.25">
      <c r="B1040165" s="9"/>
    </row>
    <row r="1040167" spans="2:2" x14ac:dyDescent="0.25">
      <c r="B1040167" s="9"/>
    </row>
    <row r="1040169" spans="2:2" x14ac:dyDescent="0.25">
      <c r="B1040169" s="9"/>
    </row>
    <row r="1040171" spans="2:2" x14ac:dyDescent="0.25">
      <c r="B1040171" s="9"/>
    </row>
    <row r="1040173" spans="2:2" x14ac:dyDescent="0.25">
      <c r="B1040173" s="9"/>
    </row>
    <row r="1040175" spans="2:2" x14ac:dyDescent="0.25">
      <c r="B1040175" s="9"/>
    </row>
    <row r="1040177" spans="2:2" x14ac:dyDescent="0.25">
      <c r="B1040177" s="9"/>
    </row>
    <row r="1040179" spans="2:2" x14ac:dyDescent="0.25">
      <c r="B1040179" s="9"/>
    </row>
    <row r="1040181" spans="2:2" x14ac:dyDescent="0.25">
      <c r="B1040181" s="9"/>
    </row>
    <row r="1040183" spans="2:2" x14ac:dyDescent="0.25">
      <c r="B1040183" s="9"/>
    </row>
    <row r="1040185" spans="2:2" x14ac:dyDescent="0.25">
      <c r="B1040185" s="9"/>
    </row>
    <row r="1040187" spans="2:2" x14ac:dyDescent="0.25">
      <c r="B1040187" s="9"/>
    </row>
    <row r="1040189" spans="2:2" x14ac:dyDescent="0.25">
      <c r="B1040189" s="9"/>
    </row>
    <row r="1040191" spans="2:2" x14ac:dyDescent="0.25">
      <c r="B1040191" s="9"/>
    </row>
    <row r="1040193" spans="2:2" x14ac:dyDescent="0.25">
      <c r="B1040193" s="9"/>
    </row>
    <row r="1040195" spans="2:2" x14ac:dyDescent="0.25">
      <c r="B1040195" s="9"/>
    </row>
    <row r="1040197" spans="2:2" x14ac:dyDescent="0.25">
      <c r="B1040197" s="9"/>
    </row>
    <row r="1040199" spans="2:2" x14ac:dyDescent="0.25">
      <c r="B1040199" s="9"/>
    </row>
    <row r="1040201" spans="2:2" x14ac:dyDescent="0.25">
      <c r="B1040201" s="9"/>
    </row>
    <row r="1040203" spans="2:2" x14ac:dyDescent="0.25">
      <c r="B1040203" s="9"/>
    </row>
    <row r="1040205" spans="2:2" x14ac:dyDescent="0.25">
      <c r="B1040205" s="9"/>
    </row>
    <row r="1040207" spans="2:2" x14ac:dyDescent="0.25">
      <c r="B1040207" s="9"/>
    </row>
    <row r="1040209" spans="2:2" x14ac:dyDescent="0.25">
      <c r="B1040209" s="9"/>
    </row>
    <row r="1040211" spans="2:2" x14ac:dyDescent="0.25">
      <c r="B1040211" s="9"/>
    </row>
    <row r="1040213" spans="2:2" x14ac:dyDescent="0.25">
      <c r="B1040213" s="9"/>
    </row>
    <row r="1040215" spans="2:2" x14ac:dyDescent="0.25">
      <c r="B1040215" s="9"/>
    </row>
    <row r="1040217" spans="2:2" x14ac:dyDescent="0.25">
      <c r="B1040217" s="9"/>
    </row>
    <row r="1040219" spans="2:2" x14ac:dyDescent="0.25">
      <c r="B1040219" s="9"/>
    </row>
    <row r="1040221" spans="2:2" x14ac:dyDescent="0.25">
      <c r="B1040221" s="9"/>
    </row>
    <row r="1040223" spans="2:2" x14ac:dyDescent="0.25">
      <c r="B1040223" s="9"/>
    </row>
    <row r="1040225" spans="2:2" x14ac:dyDescent="0.25">
      <c r="B1040225" s="9"/>
    </row>
    <row r="1040227" spans="2:2" x14ac:dyDescent="0.25">
      <c r="B1040227" s="9"/>
    </row>
    <row r="1040229" spans="2:2" x14ac:dyDescent="0.25">
      <c r="B1040229" s="9"/>
    </row>
    <row r="1040231" spans="2:2" x14ac:dyDescent="0.25">
      <c r="B1040231" s="9"/>
    </row>
    <row r="1040233" spans="2:2" x14ac:dyDescent="0.25">
      <c r="B1040233" s="9"/>
    </row>
    <row r="1040235" spans="2:2" x14ac:dyDescent="0.25">
      <c r="B1040235" s="9"/>
    </row>
    <row r="1040237" spans="2:2" x14ac:dyDescent="0.25">
      <c r="B1040237" s="9"/>
    </row>
    <row r="1040239" spans="2:2" x14ac:dyDescent="0.25">
      <c r="B1040239" s="9"/>
    </row>
    <row r="1040241" spans="2:2" x14ac:dyDescent="0.25">
      <c r="B1040241" s="9"/>
    </row>
    <row r="1040243" spans="2:2" x14ac:dyDescent="0.25">
      <c r="B1040243" s="9"/>
    </row>
    <row r="1040245" spans="2:2" x14ac:dyDescent="0.25">
      <c r="B1040245" s="9"/>
    </row>
    <row r="1040247" spans="2:2" x14ac:dyDescent="0.25">
      <c r="B1040247" s="9"/>
    </row>
    <row r="1040249" spans="2:2" x14ac:dyDescent="0.25">
      <c r="B1040249" s="9"/>
    </row>
    <row r="1040251" spans="2:2" x14ac:dyDescent="0.25">
      <c r="B1040251" s="9"/>
    </row>
    <row r="1040253" spans="2:2" x14ac:dyDescent="0.25">
      <c r="B1040253" s="9"/>
    </row>
    <row r="1040255" spans="2:2" x14ac:dyDescent="0.25">
      <c r="B1040255" s="9"/>
    </row>
    <row r="1040257" spans="2:2" x14ac:dyDescent="0.25">
      <c r="B1040257" s="9"/>
    </row>
    <row r="1040259" spans="2:2" x14ac:dyDescent="0.25">
      <c r="B1040259" s="9"/>
    </row>
    <row r="1040261" spans="2:2" x14ac:dyDescent="0.25">
      <c r="B1040261" s="9"/>
    </row>
    <row r="1040263" spans="2:2" x14ac:dyDescent="0.25">
      <c r="B1040263" s="9"/>
    </row>
    <row r="1040265" spans="2:2" x14ac:dyDescent="0.25">
      <c r="B1040265" s="9"/>
    </row>
    <row r="1040267" spans="2:2" x14ac:dyDescent="0.25">
      <c r="B1040267" s="9"/>
    </row>
    <row r="1040269" spans="2:2" x14ac:dyDescent="0.25">
      <c r="B1040269" s="9"/>
    </row>
    <row r="1040271" spans="2:2" x14ac:dyDescent="0.25">
      <c r="B1040271" s="9"/>
    </row>
    <row r="1040273" spans="2:2" x14ac:dyDescent="0.25">
      <c r="B1040273" s="9"/>
    </row>
    <row r="1040275" spans="2:2" x14ac:dyDescent="0.25">
      <c r="B1040275" s="9"/>
    </row>
    <row r="1040277" spans="2:2" x14ac:dyDescent="0.25">
      <c r="B1040277" s="9"/>
    </row>
    <row r="1040279" spans="2:2" x14ac:dyDescent="0.25">
      <c r="B1040279" s="9"/>
    </row>
    <row r="1040281" spans="2:2" x14ac:dyDescent="0.25">
      <c r="B1040281" s="9"/>
    </row>
    <row r="1040283" spans="2:2" x14ac:dyDescent="0.25">
      <c r="B1040283" s="9"/>
    </row>
    <row r="1040285" spans="2:2" x14ac:dyDescent="0.25">
      <c r="B1040285" s="9"/>
    </row>
    <row r="1040287" spans="2:2" x14ac:dyDescent="0.25">
      <c r="B1040287" s="9"/>
    </row>
    <row r="1040289" spans="2:2" x14ac:dyDescent="0.25">
      <c r="B1040289" s="9"/>
    </row>
    <row r="1040291" spans="2:2" x14ac:dyDescent="0.25">
      <c r="B1040291" s="9"/>
    </row>
    <row r="1040293" spans="2:2" x14ac:dyDescent="0.25">
      <c r="B1040293" s="9"/>
    </row>
    <row r="1040295" spans="2:2" x14ac:dyDescent="0.25">
      <c r="B1040295" s="9"/>
    </row>
    <row r="1040297" spans="2:2" x14ac:dyDescent="0.25">
      <c r="B1040297" s="9"/>
    </row>
    <row r="1040299" spans="2:2" x14ac:dyDescent="0.25">
      <c r="B1040299" s="9"/>
    </row>
    <row r="1040301" spans="2:2" x14ac:dyDescent="0.25">
      <c r="B1040301" s="9"/>
    </row>
    <row r="1040303" spans="2:2" x14ac:dyDescent="0.25">
      <c r="B1040303" s="9"/>
    </row>
    <row r="1040305" spans="2:2" x14ac:dyDescent="0.25">
      <c r="B1040305" s="9"/>
    </row>
    <row r="1040307" spans="2:2" x14ac:dyDescent="0.25">
      <c r="B1040307" s="9"/>
    </row>
    <row r="1040309" spans="2:2" x14ac:dyDescent="0.25">
      <c r="B1040309" s="9"/>
    </row>
    <row r="1040311" spans="2:2" x14ac:dyDescent="0.25">
      <c r="B1040311" s="9"/>
    </row>
    <row r="1040313" spans="2:2" x14ac:dyDescent="0.25">
      <c r="B1040313" s="9"/>
    </row>
    <row r="1040315" spans="2:2" x14ac:dyDescent="0.25">
      <c r="B1040315" s="9"/>
    </row>
    <row r="1040317" spans="2:2" x14ac:dyDescent="0.25">
      <c r="B1040317" s="9"/>
    </row>
    <row r="1040319" spans="2:2" x14ac:dyDescent="0.25">
      <c r="B1040319" s="9"/>
    </row>
    <row r="1040321" spans="2:2" x14ac:dyDescent="0.25">
      <c r="B1040321" s="9"/>
    </row>
    <row r="1040323" spans="2:2" x14ac:dyDescent="0.25">
      <c r="B1040323" s="9"/>
    </row>
    <row r="1040325" spans="2:2" x14ac:dyDescent="0.25">
      <c r="B1040325" s="9"/>
    </row>
    <row r="1040327" spans="2:2" x14ac:dyDescent="0.25">
      <c r="B1040327" s="9"/>
    </row>
    <row r="1040329" spans="2:2" x14ac:dyDescent="0.25">
      <c r="B1040329" s="9"/>
    </row>
    <row r="1040331" spans="2:2" x14ac:dyDescent="0.25">
      <c r="B1040331" s="9"/>
    </row>
    <row r="1040333" spans="2:2" x14ac:dyDescent="0.25">
      <c r="B1040333" s="9"/>
    </row>
    <row r="1040335" spans="2:2" x14ac:dyDescent="0.25">
      <c r="B1040335" s="9"/>
    </row>
    <row r="1040337" spans="2:2" x14ac:dyDescent="0.25">
      <c r="B1040337" s="9"/>
    </row>
    <row r="1040339" spans="2:2" x14ac:dyDescent="0.25">
      <c r="B1040339" s="9"/>
    </row>
    <row r="1040341" spans="2:2" x14ac:dyDescent="0.25">
      <c r="B1040341" s="9"/>
    </row>
    <row r="1040343" spans="2:2" x14ac:dyDescent="0.25">
      <c r="B1040343" s="9"/>
    </row>
    <row r="1040345" spans="2:2" x14ac:dyDescent="0.25">
      <c r="B1040345" s="9"/>
    </row>
    <row r="1040347" spans="2:2" x14ac:dyDescent="0.25">
      <c r="B1040347" s="9"/>
    </row>
    <row r="1040349" spans="2:2" x14ac:dyDescent="0.25">
      <c r="B1040349" s="9"/>
    </row>
    <row r="1040351" spans="2:2" x14ac:dyDescent="0.25">
      <c r="B1040351" s="9"/>
    </row>
    <row r="1040353" spans="2:2" x14ac:dyDescent="0.25">
      <c r="B1040353" s="9"/>
    </row>
    <row r="1040355" spans="2:2" x14ac:dyDescent="0.25">
      <c r="B1040355" s="9"/>
    </row>
    <row r="1040357" spans="2:2" x14ac:dyDescent="0.25">
      <c r="B1040357" s="9"/>
    </row>
    <row r="1040359" spans="2:2" x14ac:dyDescent="0.25">
      <c r="B1040359" s="9"/>
    </row>
    <row r="1040361" spans="2:2" x14ac:dyDescent="0.25">
      <c r="B1040361" s="9"/>
    </row>
    <row r="1040363" spans="2:2" x14ac:dyDescent="0.25">
      <c r="B1040363" s="9"/>
    </row>
    <row r="1040365" spans="2:2" x14ac:dyDescent="0.25">
      <c r="B1040365" s="9"/>
    </row>
    <row r="1040367" spans="2:2" x14ac:dyDescent="0.25">
      <c r="B1040367" s="9"/>
    </row>
    <row r="1040369" spans="2:2" x14ac:dyDescent="0.25">
      <c r="B1040369" s="9"/>
    </row>
    <row r="1040371" spans="2:2" x14ac:dyDescent="0.25">
      <c r="B1040371" s="9"/>
    </row>
    <row r="1040373" spans="2:2" x14ac:dyDescent="0.25">
      <c r="B1040373" s="9"/>
    </row>
    <row r="1040375" spans="2:2" x14ac:dyDescent="0.25">
      <c r="B1040375" s="9"/>
    </row>
    <row r="1040377" spans="2:2" x14ac:dyDescent="0.25">
      <c r="B1040377" s="9"/>
    </row>
    <row r="1040379" spans="2:2" x14ac:dyDescent="0.25">
      <c r="B1040379" s="9"/>
    </row>
    <row r="1040381" spans="2:2" x14ac:dyDescent="0.25">
      <c r="B1040381" s="9"/>
    </row>
    <row r="1040383" spans="2:2" x14ac:dyDescent="0.25">
      <c r="B1040383" s="9"/>
    </row>
    <row r="1040385" spans="2:2" x14ac:dyDescent="0.25">
      <c r="B1040385" s="9"/>
    </row>
    <row r="1040387" spans="2:2" x14ac:dyDescent="0.25">
      <c r="B1040387" s="9"/>
    </row>
    <row r="1040389" spans="2:2" x14ac:dyDescent="0.25">
      <c r="B1040389" s="9"/>
    </row>
    <row r="1040391" spans="2:2" x14ac:dyDescent="0.25">
      <c r="B1040391" s="9"/>
    </row>
    <row r="1040393" spans="2:2" x14ac:dyDescent="0.25">
      <c r="B1040393" s="9"/>
    </row>
    <row r="1040395" spans="2:2" x14ac:dyDescent="0.25">
      <c r="B1040395" s="9"/>
    </row>
    <row r="1040397" spans="2:2" x14ac:dyDescent="0.25">
      <c r="B1040397" s="9"/>
    </row>
    <row r="1040399" spans="2:2" x14ac:dyDescent="0.25">
      <c r="B1040399" s="9"/>
    </row>
    <row r="1040401" spans="2:2" x14ac:dyDescent="0.25">
      <c r="B1040401" s="9"/>
    </row>
    <row r="1040403" spans="2:2" x14ac:dyDescent="0.25">
      <c r="B1040403" s="9"/>
    </row>
    <row r="1040405" spans="2:2" x14ac:dyDescent="0.25">
      <c r="B1040405" s="9"/>
    </row>
    <row r="1040407" spans="2:2" x14ac:dyDescent="0.25">
      <c r="B1040407" s="9"/>
    </row>
    <row r="1040409" spans="2:2" x14ac:dyDescent="0.25">
      <c r="B1040409" s="9"/>
    </row>
    <row r="1040411" spans="2:2" x14ac:dyDescent="0.25">
      <c r="B1040411" s="9"/>
    </row>
    <row r="1040413" spans="2:2" x14ac:dyDescent="0.25">
      <c r="B1040413" s="9"/>
    </row>
    <row r="1040415" spans="2:2" x14ac:dyDescent="0.25">
      <c r="B1040415" s="9"/>
    </row>
    <row r="1040417" spans="2:2" x14ac:dyDescent="0.25">
      <c r="B1040417" s="9"/>
    </row>
    <row r="1040419" spans="2:2" x14ac:dyDescent="0.25">
      <c r="B1040419" s="9"/>
    </row>
    <row r="1040421" spans="2:2" x14ac:dyDescent="0.25">
      <c r="B1040421" s="9"/>
    </row>
    <row r="1040423" spans="2:2" x14ac:dyDescent="0.25">
      <c r="B1040423" s="9"/>
    </row>
    <row r="1040425" spans="2:2" x14ac:dyDescent="0.25">
      <c r="B1040425" s="9"/>
    </row>
    <row r="1040427" spans="2:2" x14ac:dyDescent="0.25">
      <c r="B1040427" s="9"/>
    </row>
    <row r="1040429" spans="2:2" x14ac:dyDescent="0.25">
      <c r="B1040429" s="9"/>
    </row>
    <row r="1040431" spans="2:2" x14ac:dyDescent="0.25">
      <c r="B1040431" s="9"/>
    </row>
    <row r="1040433" spans="2:2" x14ac:dyDescent="0.25">
      <c r="B1040433" s="9"/>
    </row>
    <row r="1040435" spans="2:2" x14ac:dyDescent="0.25">
      <c r="B1040435" s="9"/>
    </row>
    <row r="1040437" spans="2:2" x14ac:dyDescent="0.25">
      <c r="B1040437" s="9"/>
    </row>
    <row r="1040439" spans="2:2" x14ac:dyDescent="0.25">
      <c r="B1040439" s="9"/>
    </row>
    <row r="1040441" spans="2:2" x14ac:dyDescent="0.25">
      <c r="B1040441" s="9"/>
    </row>
    <row r="1040443" spans="2:2" x14ac:dyDescent="0.25">
      <c r="B1040443" s="9"/>
    </row>
    <row r="1040445" spans="2:2" x14ac:dyDescent="0.25">
      <c r="B1040445" s="9"/>
    </row>
    <row r="1040447" spans="2:2" x14ac:dyDescent="0.25">
      <c r="B1040447" s="9"/>
    </row>
    <row r="1040449" spans="2:2" x14ac:dyDescent="0.25">
      <c r="B1040449" s="9"/>
    </row>
    <row r="1040451" spans="2:2" x14ac:dyDescent="0.25">
      <c r="B1040451" s="9"/>
    </row>
    <row r="1040453" spans="2:2" x14ac:dyDescent="0.25">
      <c r="B1040453" s="9"/>
    </row>
    <row r="1040455" spans="2:2" x14ac:dyDescent="0.25">
      <c r="B1040455" s="9"/>
    </row>
    <row r="1040457" spans="2:2" x14ac:dyDescent="0.25">
      <c r="B1040457" s="9"/>
    </row>
    <row r="1040459" spans="2:2" x14ac:dyDescent="0.25">
      <c r="B1040459" s="9"/>
    </row>
    <row r="1040461" spans="2:2" x14ac:dyDescent="0.25">
      <c r="B1040461" s="9"/>
    </row>
    <row r="1040463" spans="2:2" x14ac:dyDescent="0.25">
      <c r="B1040463" s="9"/>
    </row>
    <row r="1040465" spans="2:2" x14ac:dyDescent="0.25">
      <c r="B1040465" s="9"/>
    </row>
    <row r="1040467" spans="2:2" x14ac:dyDescent="0.25">
      <c r="B1040467" s="9"/>
    </row>
    <row r="1040469" spans="2:2" x14ac:dyDescent="0.25">
      <c r="B1040469" s="9"/>
    </row>
    <row r="1040471" spans="2:2" x14ac:dyDescent="0.25">
      <c r="B1040471" s="9"/>
    </row>
    <row r="1040473" spans="2:2" x14ac:dyDescent="0.25">
      <c r="B1040473" s="9"/>
    </row>
    <row r="1040475" spans="2:2" x14ac:dyDescent="0.25">
      <c r="B1040475" s="9"/>
    </row>
    <row r="1040477" spans="2:2" x14ac:dyDescent="0.25">
      <c r="B1040477" s="9"/>
    </row>
    <row r="1040479" spans="2:2" x14ac:dyDescent="0.25">
      <c r="B1040479" s="9"/>
    </row>
    <row r="1040481" spans="2:2" x14ac:dyDescent="0.25">
      <c r="B1040481" s="9"/>
    </row>
    <row r="1040483" spans="2:2" x14ac:dyDescent="0.25">
      <c r="B1040483" s="9"/>
    </row>
    <row r="1040485" spans="2:2" x14ac:dyDescent="0.25">
      <c r="B1040485" s="9"/>
    </row>
    <row r="1040487" spans="2:2" x14ac:dyDescent="0.25">
      <c r="B1040487" s="9"/>
    </row>
    <row r="1040489" spans="2:2" x14ac:dyDescent="0.25">
      <c r="B1040489" s="9"/>
    </row>
    <row r="1040491" spans="2:2" x14ac:dyDescent="0.25">
      <c r="B1040491" s="9"/>
    </row>
    <row r="1040493" spans="2:2" x14ac:dyDescent="0.25">
      <c r="B1040493" s="9"/>
    </row>
    <row r="1040495" spans="2:2" x14ac:dyDescent="0.25">
      <c r="B1040495" s="9"/>
    </row>
    <row r="1040497" spans="2:2" x14ac:dyDescent="0.25">
      <c r="B1040497" s="9"/>
    </row>
    <row r="1040499" spans="2:2" x14ac:dyDescent="0.25">
      <c r="B1040499" s="9"/>
    </row>
    <row r="1040501" spans="2:2" x14ac:dyDescent="0.25">
      <c r="B1040501" s="9"/>
    </row>
    <row r="1040503" spans="2:2" x14ac:dyDescent="0.25">
      <c r="B1040503" s="9"/>
    </row>
    <row r="1040505" spans="2:2" x14ac:dyDescent="0.25">
      <c r="B1040505" s="9"/>
    </row>
    <row r="1040507" spans="2:2" x14ac:dyDescent="0.25">
      <c r="B1040507" s="9"/>
    </row>
    <row r="1040509" spans="2:2" x14ac:dyDescent="0.25">
      <c r="B1040509" s="9"/>
    </row>
    <row r="1040511" spans="2:2" x14ac:dyDescent="0.25">
      <c r="B1040511" s="9"/>
    </row>
    <row r="1040513" spans="2:2" x14ac:dyDescent="0.25">
      <c r="B1040513" s="9"/>
    </row>
    <row r="1040515" spans="2:2" x14ac:dyDescent="0.25">
      <c r="B1040515" s="9"/>
    </row>
    <row r="1040517" spans="2:2" x14ac:dyDescent="0.25">
      <c r="B1040517" s="9"/>
    </row>
    <row r="1040519" spans="2:2" x14ac:dyDescent="0.25">
      <c r="B1040519" s="9"/>
    </row>
    <row r="1040521" spans="2:2" x14ac:dyDescent="0.25">
      <c r="B1040521" s="9"/>
    </row>
    <row r="1040523" spans="2:2" x14ac:dyDescent="0.25">
      <c r="B1040523" s="9"/>
    </row>
    <row r="1040525" spans="2:2" x14ac:dyDescent="0.25">
      <c r="B1040525" s="9"/>
    </row>
    <row r="1040527" spans="2:2" x14ac:dyDescent="0.25">
      <c r="B1040527" s="9"/>
    </row>
    <row r="1040529" spans="2:2" x14ac:dyDescent="0.25">
      <c r="B1040529" s="9"/>
    </row>
    <row r="1040531" spans="2:2" x14ac:dyDescent="0.25">
      <c r="B1040531" s="9"/>
    </row>
    <row r="1040533" spans="2:2" x14ac:dyDescent="0.25">
      <c r="B1040533" s="9"/>
    </row>
    <row r="1040535" spans="2:2" x14ac:dyDescent="0.25">
      <c r="B1040535" s="9"/>
    </row>
    <row r="1040537" spans="2:2" x14ac:dyDescent="0.25">
      <c r="B1040537" s="9"/>
    </row>
    <row r="1040539" spans="2:2" x14ac:dyDescent="0.25">
      <c r="B1040539" s="9"/>
    </row>
    <row r="1040541" spans="2:2" x14ac:dyDescent="0.25">
      <c r="B1040541" s="9"/>
    </row>
    <row r="1040543" spans="2:2" x14ac:dyDescent="0.25">
      <c r="B1040543" s="9"/>
    </row>
    <row r="1040545" spans="2:2" x14ac:dyDescent="0.25">
      <c r="B1040545" s="9"/>
    </row>
    <row r="1040547" spans="2:2" x14ac:dyDescent="0.25">
      <c r="B1040547" s="9"/>
    </row>
    <row r="1040549" spans="2:2" x14ac:dyDescent="0.25">
      <c r="B1040549" s="9"/>
    </row>
    <row r="1040551" spans="2:2" x14ac:dyDescent="0.25">
      <c r="B1040551" s="9"/>
    </row>
    <row r="1040553" spans="2:2" x14ac:dyDescent="0.25">
      <c r="B1040553" s="9"/>
    </row>
    <row r="1040555" spans="2:2" x14ac:dyDescent="0.25">
      <c r="B1040555" s="9"/>
    </row>
    <row r="1040557" spans="2:2" x14ac:dyDescent="0.25">
      <c r="B1040557" s="9"/>
    </row>
    <row r="1040559" spans="2:2" x14ac:dyDescent="0.25">
      <c r="B1040559" s="9"/>
    </row>
    <row r="1040561" spans="2:2" x14ac:dyDescent="0.25">
      <c r="B1040561" s="9"/>
    </row>
    <row r="1040563" spans="2:2" x14ac:dyDescent="0.25">
      <c r="B1040563" s="9"/>
    </row>
    <row r="1040565" spans="2:2" x14ac:dyDescent="0.25">
      <c r="B1040565" s="9"/>
    </row>
    <row r="1040567" spans="2:2" x14ac:dyDescent="0.25">
      <c r="B1040567" s="9"/>
    </row>
    <row r="1040569" spans="2:2" x14ac:dyDescent="0.25">
      <c r="B1040569" s="9"/>
    </row>
    <row r="1040571" spans="2:2" x14ac:dyDescent="0.25">
      <c r="B1040571" s="9"/>
    </row>
    <row r="1040573" spans="2:2" x14ac:dyDescent="0.25">
      <c r="B1040573" s="9"/>
    </row>
    <row r="1040575" spans="2:2" x14ac:dyDescent="0.25">
      <c r="B1040575" s="9"/>
    </row>
    <row r="1040577" spans="2:2" x14ac:dyDescent="0.25">
      <c r="B1040577" s="9"/>
    </row>
    <row r="1040579" spans="2:2" x14ac:dyDescent="0.25">
      <c r="B1040579" s="9"/>
    </row>
    <row r="1040581" spans="2:2" x14ac:dyDescent="0.25">
      <c r="B1040581" s="9"/>
    </row>
    <row r="1040583" spans="2:2" x14ac:dyDescent="0.25">
      <c r="B1040583" s="9"/>
    </row>
    <row r="1040585" spans="2:2" x14ac:dyDescent="0.25">
      <c r="B1040585" s="9"/>
    </row>
    <row r="1040587" spans="2:2" x14ac:dyDescent="0.25">
      <c r="B1040587" s="9"/>
    </row>
    <row r="1040589" spans="2:2" x14ac:dyDescent="0.25">
      <c r="B1040589" s="9"/>
    </row>
    <row r="1040591" spans="2:2" x14ac:dyDescent="0.25">
      <c r="B1040591" s="9"/>
    </row>
    <row r="1040593" spans="2:2" x14ac:dyDescent="0.25">
      <c r="B1040593" s="9"/>
    </row>
    <row r="1040595" spans="2:2" x14ac:dyDescent="0.25">
      <c r="B1040595" s="9"/>
    </row>
    <row r="1040597" spans="2:2" x14ac:dyDescent="0.25">
      <c r="B1040597" s="9"/>
    </row>
    <row r="1040599" spans="2:2" x14ac:dyDescent="0.25">
      <c r="B1040599" s="9"/>
    </row>
    <row r="1040601" spans="2:2" x14ac:dyDescent="0.25">
      <c r="B1040601" s="9"/>
    </row>
    <row r="1040603" spans="2:2" x14ac:dyDescent="0.25">
      <c r="B1040603" s="9"/>
    </row>
    <row r="1040605" spans="2:2" x14ac:dyDescent="0.25">
      <c r="B1040605" s="9"/>
    </row>
    <row r="1040607" spans="2:2" x14ac:dyDescent="0.25">
      <c r="B1040607" s="9"/>
    </row>
    <row r="1040609" spans="2:2" x14ac:dyDescent="0.25">
      <c r="B1040609" s="9"/>
    </row>
    <row r="1040611" spans="2:2" x14ac:dyDescent="0.25">
      <c r="B1040611" s="9"/>
    </row>
    <row r="1040613" spans="2:2" x14ac:dyDescent="0.25">
      <c r="B1040613" s="9"/>
    </row>
    <row r="1040615" spans="2:2" x14ac:dyDescent="0.25">
      <c r="B1040615" s="9"/>
    </row>
    <row r="1040617" spans="2:2" x14ac:dyDescent="0.25">
      <c r="B1040617" s="9"/>
    </row>
    <row r="1040619" spans="2:2" x14ac:dyDescent="0.25">
      <c r="B1040619" s="9"/>
    </row>
    <row r="1040621" spans="2:2" x14ac:dyDescent="0.25">
      <c r="B1040621" s="9"/>
    </row>
    <row r="1040623" spans="2:2" x14ac:dyDescent="0.25">
      <c r="B1040623" s="9"/>
    </row>
    <row r="1040625" spans="2:2" x14ac:dyDescent="0.25">
      <c r="B1040625" s="9"/>
    </row>
    <row r="1040627" spans="2:2" x14ac:dyDescent="0.25">
      <c r="B1040627" s="9"/>
    </row>
    <row r="1040629" spans="2:2" x14ac:dyDescent="0.25">
      <c r="B1040629" s="9"/>
    </row>
    <row r="1040631" spans="2:2" x14ac:dyDescent="0.25">
      <c r="B1040631" s="9"/>
    </row>
    <row r="1040633" spans="2:2" x14ac:dyDescent="0.25">
      <c r="B1040633" s="9"/>
    </row>
    <row r="1040635" spans="2:2" x14ac:dyDescent="0.25">
      <c r="B1040635" s="9"/>
    </row>
    <row r="1040637" spans="2:2" x14ac:dyDescent="0.25">
      <c r="B1040637" s="9"/>
    </row>
    <row r="1040639" spans="2:2" x14ac:dyDescent="0.25">
      <c r="B1040639" s="9"/>
    </row>
    <row r="1040641" spans="2:2" x14ac:dyDescent="0.25">
      <c r="B1040641" s="9"/>
    </row>
    <row r="1040643" spans="2:2" x14ac:dyDescent="0.25">
      <c r="B1040643" s="9"/>
    </row>
    <row r="1040645" spans="2:2" x14ac:dyDescent="0.25">
      <c r="B1040645" s="9"/>
    </row>
    <row r="1040647" spans="2:2" x14ac:dyDescent="0.25">
      <c r="B1040647" s="9"/>
    </row>
    <row r="1040649" spans="2:2" x14ac:dyDescent="0.25">
      <c r="B1040649" s="9"/>
    </row>
    <row r="1040651" spans="2:2" x14ac:dyDescent="0.25">
      <c r="B1040651" s="9"/>
    </row>
    <row r="1040653" spans="2:2" x14ac:dyDescent="0.25">
      <c r="B1040653" s="9"/>
    </row>
    <row r="1040655" spans="2:2" x14ac:dyDescent="0.25">
      <c r="B1040655" s="9"/>
    </row>
    <row r="1040657" spans="2:2" x14ac:dyDescent="0.25">
      <c r="B1040657" s="9"/>
    </row>
    <row r="1040659" spans="2:2" x14ac:dyDescent="0.25">
      <c r="B1040659" s="9"/>
    </row>
    <row r="1040661" spans="2:2" x14ac:dyDescent="0.25">
      <c r="B1040661" s="9"/>
    </row>
    <row r="1040663" spans="2:2" x14ac:dyDescent="0.25">
      <c r="B1040663" s="9"/>
    </row>
    <row r="1040665" spans="2:2" x14ac:dyDescent="0.25">
      <c r="B1040665" s="9"/>
    </row>
    <row r="1040667" spans="2:2" x14ac:dyDescent="0.25">
      <c r="B1040667" s="9"/>
    </row>
    <row r="1040669" spans="2:2" x14ac:dyDescent="0.25">
      <c r="B1040669" s="9"/>
    </row>
    <row r="1040671" spans="2:2" x14ac:dyDescent="0.25">
      <c r="B1040671" s="9"/>
    </row>
    <row r="1040673" spans="2:2" x14ac:dyDescent="0.25">
      <c r="B1040673" s="9"/>
    </row>
    <row r="1040675" spans="2:2" x14ac:dyDescent="0.25">
      <c r="B1040675" s="9"/>
    </row>
    <row r="1040677" spans="2:2" x14ac:dyDescent="0.25">
      <c r="B1040677" s="9"/>
    </row>
    <row r="1040679" spans="2:2" x14ac:dyDescent="0.25">
      <c r="B1040679" s="9"/>
    </row>
    <row r="1040681" spans="2:2" x14ac:dyDescent="0.25">
      <c r="B1040681" s="9"/>
    </row>
    <row r="1040683" spans="2:2" x14ac:dyDescent="0.25">
      <c r="B1040683" s="9"/>
    </row>
    <row r="1040685" spans="2:2" x14ac:dyDescent="0.25">
      <c r="B1040685" s="9"/>
    </row>
    <row r="1040687" spans="2:2" x14ac:dyDescent="0.25">
      <c r="B1040687" s="9"/>
    </row>
    <row r="1040689" spans="2:2" x14ac:dyDescent="0.25">
      <c r="B1040689" s="9"/>
    </row>
    <row r="1040691" spans="2:2" x14ac:dyDescent="0.25">
      <c r="B1040691" s="9"/>
    </row>
    <row r="1040693" spans="2:2" x14ac:dyDescent="0.25">
      <c r="B1040693" s="9"/>
    </row>
    <row r="1040695" spans="2:2" x14ac:dyDescent="0.25">
      <c r="B1040695" s="9"/>
    </row>
    <row r="1040697" spans="2:2" x14ac:dyDescent="0.25">
      <c r="B1040697" s="9"/>
    </row>
    <row r="1040699" spans="2:2" x14ac:dyDescent="0.25">
      <c r="B1040699" s="9"/>
    </row>
    <row r="1040701" spans="2:2" x14ac:dyDescent="0.25">
      <c r="B1040701" s="9"/>
    </row>
    <row r="1040703" spans="2:2" x14ac:dyDescent="0.25">
      <c r="B1040703" s="9"/>
    </row>
    <row r="1040705" spans="2:2" x14ac:dyDescent="0.25">
      <c r="B1040705" s="9"/>
    </row>
    <row r="1040707" spans="2:2" x14ac:dyDescent="0.25">
      <c r="B1040707" s="9"/>
    </row>
    <row r="1040709" spans="2:2" x14ac:dyDescent="0.25">
      <c r="B1040709" s="9"/>
    </row>
    <row r="1040711" spans="2:2" x14ac:dyDescent="0.25">
      <c r="B1040711" s="9"/>
    </row>
    <row r="1040713" spans="2:2" x14ac:dyDescent="0.25">
      <c r="B1040713" s="9"/>
    </row>
    <row r="1040715" spans="2:2" x14ac:dyDescent="0.25">
      <c r="B1040715" s="9"/>
    </row>
    <row r="1040717" spans="2:2" x14ac:dyDescent="0.25">
      <c r="B1040717" s="9"/>
    </row>
    <row r="1040719" spans="2:2" x14ac:dyDescent="0.25">
      <c r="B1040719" s="9"/>
    </row>
    <row r="1040721" spans="2:2" x14ac:dyDescent="0.25">
      <c r="B1040721" s="9"/>
    </row>
    <row r="1040723" spans="2:2" x14ac:dyDescent="0.25">
      <c r="B1040723" s="9"/>
    </row>
    <row r="1040725" spans="2:2" x14ac:dyDescent="0.25">
      <c r="B1040725" s="9"/>
    </row>
    <row r="1040727" spans="2:2" x14ac:dyDescent="0.25">
      <c r="B1040727" s="9"/>
    </row>
    <row r="1040729" spans="2:2" x14ac:dyDescent="0.25">
      <c r="B1040729" s="9"/>
    </row>
    <row r="1040731" spans="2:2" x14ac:dyDescent="0.25">
      <c r="B1040731" s="9"/>
    </row>
    <row r="1040733" spans="2:2" x14ac:dyDescent="0.25">
      <c r="B1040733" s="9"/>
    </row>
    <row r="1040735" spans="2:2" x14ac:dyDescent="0.25">
      <c r="B1040735" s="9"/>
    </row>
    <row r="1040737" spans="2:2" x14ac:dyDescent="0.25">
      <c r="B1040737" s="9"/>
    </row>
    <row r="1040739" spans="2:2" x14ac:dyDescent="0.25">
      <c r="B1040739" s="9"/>
    </row>
    <row r="1040741" spans="2:2" x14ac:dyDescent="0.25">
      <c r="B1040741" s="9"/>
    </row>
    <row r="1040743" spans="2:2" x14ac:dyDescent="0.25">
      <c r="B1040743" s="9"/>
    </row>
    <row r="1040745" spans="2:2" x14ac:dyDescent="0.25">
      <c r="B1040745" s="9"/>
    </row>
    <row r="1040747" spans="2:2" x14ac:dyDescent="0.25">
      <c r="B1040747" s="9"/>
    </row>
    <row r="1040749" spans="2:2" x14ac:dyDescent="0.25">
      <c r="B1040749" s="9"/>
    </row>
    <row r="1040751" spans="2:2" x14ac:dyDescent="0.25">
      <c r="B1040751" s="9"/>
    </row>
    <row r="1040753" spans="2:2" x14ac:dyDescent="0.25">
      <c r="B1040753" s="9"/>
    </row>
    <row r="1040755" spans="2:2" x14ac:dyDescent="0.25">
      <c r="B1040755" s="9"/>
    </row>
    <row r="1040757" spans="2:2" x14ac:dyDescent="0.25">
      <c r="B1040757" s="9"/>
    </row>
    <row r="1040759" spans="2:2" x14ac:dyDescent="0.25">
      <c r="B1040759" s="9"/>
    </row>
    <row r="1040761" spans="2:2" x14ac:dyDescent="0.25">
      <c r="B1040761" s="9"/>
    </row>
    <row r="1040763" spans="2:2" x14ac:dyDescent="0.25">
      <c r="B1040763" s="9"/>
    </row>
    <row r="1040765" spans="2:2" x14ac:dyDescent="0.25">
      <c r="B1040765" s="9"/>
    </row>
    <row r="1040767" spans="2:2" x14ac:dyDescent="0.25">
      <c r="B1040767" s="9"/>
    </row>
    <row r="1040769" spans="2:2" x14ac:dyDescent="0.25">
      <c r="B1040769" s="9"/>
    </row>
    <row r="1040771" spans="2:2" x14ac:dyDescent="0.25">
      <c r="B1040771" s="9"/>
    </row>
    <row r="1040773" spans="2:2" x14ac:dyDescent="0.25">
      <c r="B1040773" s="9"/>
    </row>
    <row r="1040775" spans="2:2" x14ac:dyDescent="0.25">
      <c r="B1040775" s="9"/>
    </row>
    <row r="1040777" spans="2:2" x14ac:dyDescent="0.25">
      <c r="B1040777" s="9"/>
    </row>
    <row r="1040779" spans="2:2" x14ac:dyDescent="0.25">
      <c r="B1040779" s="9"/>
    </row>
    <row r="1040781" spans="2:2" x14ac:dyDescent="0.25">
      <c r="B1040781" s="9"/>
    </row>
    <row r="1040783" spans="2:2" x14ac:dyDescent="0.25">
      <c r="B1040783" s="9"/>
    </row>
    <row r="1040785" spans="2:2" x14ac:dyDescent="0.25">
      <c r="B1040785" s="9"/>
    </row>
    <row r="1040787" spans="2:2" x14ac:dyDescent="0.25">
      <c r="B1040787" s="9"/>
    </row>
    <row r="1040789" spans="2:2" x14ac:dyDescent="0.25">
      <c r="B1040789" s="9"/>
    </row>
    <row r="1040791" spans="2:2" x14ac:dyDescent="0.25">
      <c r="B1040791" s="9"/>
    </row>
    <row r="1040793" spans="2:2" x14ac:dyDescent="0.25">
      <c r="B1040793" s="9"/>
    </row>
    <row r="1040795" spans="2:2" x14ac:dyDescent="0.25">
      <c r="B1040795" s="9"/>
    </row>
    <row r="1040797" spans="2:2" x14ac:dyDescent="0.25">
      <c r="B1040797" s="9"/>
    </row>
    <row r="1040799" spans="2:2" x14ac:dyDescent="0.25">
      <c r="B1040799" s="9"/>
    </row>
    <row r="1040801" spans="2:2" x14ac:dyDescent="0.25">
      <c r="B1040801" s="9"/>
    </row>
    <row r="1040803" spans="2:2" x14ac:dyDescent="0.25">
      <c r="B1040803" s="9"/>
    </row>
    <row r="1040805" spans="2:2" x14ac:dyDescent="0.25">
      <c r="B1040805" s="9"/>
    </row>
    <row r="1040807" spans="2:2" x14ac:dyDescent="0.25">
      <c r="B1040807" s="9"/>
    </row>
    <row r="1040809" spans="2:2" x14ac:dyDescent="0.25">
      <c r="B1040809" s="9"/>
    </row>
    <row r="1040811" spans="2:2" x14ac:dyDescent="0.25">
      <c r="B1040811" s="9"/>
    </row>
    <row r="1040813" spans="2:2" x14ac:dyDescent="0.25">
      <c r="B1040813" s="9"/>
    </row>
    <row r="1040815" spans="2:2" x14ac:dyDescent="0.25">
      <c r="B1040815" s="9"/>
    </row>
    <row r="1040817" spans="2:2" x14ac:dyDescent="0.25">
      <c r="B1040817" s="9"/>
    </row>
    <row r="1040819" spans="2:2" x14ac:dyDescent="0.25">
      <c r="B1040819" s="9"/>
    </row>
    <row r="1040821" spans="2:2" x14ac:dyDescent="0.25">
      <c r="B1040821" s="9"/>
    </row>
    <row r="1040823" spans="2:2" x14ac:dyDescent="0.25">
      <c r="B1040823" s="9"/>
    </row>
    <row r="1040825" spans="2:2" x14ac:dyDescent="0.25">
      <c r="B1040825" s="9"/>
    </row>
    <row r="1040827" spans="2:2" x14ac:dyDescent="0.25">
      <c r="B1040827" s="9"/>
    </row>
    <row r="1040829" spans="2:2" x14ac:dyDescent="0.25">
      <c r="B1040829" s="9"/>
    </row>
    <row r="1040831" spans="2:2" x14ac:dyDescent="0.25">
      <c r="B1040831" s="9"/>
    </row>
    <row r="1040833" spans="2:2" x14ac:dyDescent="0.25">
      <c r="B1040833" s="9"/>
    </row>
    <row r="1040835" spans="2:2" x14ac:dyDescent="0.25">
      <c r="B1040835" s="9"/>
    </row>
    <row r="1040837" spans="2:2" x14ac:dyDescent="0.25">
      <c r="B1040837" s="9"/>
    </row>
    <row r="1040839" spans="2:2" x14ac:dyDescent="0.25">
      <c r="B1040839" s="9"/>
    </row>
    <row r="1040841" spans="2:2" x14ac:dyDescent="0.25">
      <c r="B1040841" s="9"/>
    </row>
    <row r="1040843" spans="2:2" x14ac:dyDescent="0.25">
      <c r="B1040843" s="9"/>
    </row>
    <row r="1040845" spans="2:2" x14ac:dyDescent="0.25">
      <c r="B1040845" s="9"/>
    </row>
    <row r="1040847" spans="2:2" x14ac:dyDescent="0.25">
      <c r="B1040847" s="9"/>
    </row>
    <row r="1040849" spans="2:2" x14ac:dyDescent="0.25">
      <c r="B1040849" s="9"/>
    </row>
    <row r="1040851" spans="2:2" x14ac:dyDescent="0.25">
      <c r="B1040851" s="9"/>
    </row>
    <row r="1040853" spans="2:2" x14ac:dyDescent="0.25">
      <c r="B1040853" s="9"/>
    </row>
    <row r="1040855" spans="2:2" x14ac:dyDescent="0.25">
      <c r="B1040855" s="9"/>
    </row>
    <row r="1040857" spans="2:2" x14ac:dyDescent="0.25">
      <c r="B1040857" s="9"/>
    </row>
    <row r="1040859" spans="2:2" x14ac:dyDescent="0.25">
      <c r="B1040859" s="9"/>
    </row>
    <row r="1040861" spans="2:2" x14ac:dyDescent="0.25">
      <c r="B1040861" s="9"/>
    </row>
    <row r="1040863" spans="2:2" x14ac:dyDescent="0.25">
      <c r="B1040863" s="9"/>
    </row>
    <row r="1040865" spans="2:2" x14ac:dyDescent="0.25">
      <c r="B1040865" s="9"/>
    </row>
    <row r="1040867" spans="2:2" x14ac:dyDescent="0.25">
      <c r="B1040867" s="9"/>
    </row>
    <row r="1040869" spans="2:2" x14ac:dyDescent="0.25">
      <c r="B1040869" s="9"/>
    </row>
    <row r="1040871" spans="2:2" x14ac:dyDescent="0.25">
      <c r="B1040871" s="9"/>
    </row>
    <row r="1040873" spans="2:2" x14ac:dyDescent="0.25">
      <c r="B1040873" s="9"/>
    </row>
    <row r="1040875" spans="2:2" x14ac:dyDescent="0.25">
      <c r="B1040875" s="9"/>
    </row>
    <row r="1040877" spans="2:2" x14ac:dyDescent="0.25">
      <c r="B1040877" s="9"/>
    </row>
    <row r="1040879" spans="2:2" x14ac:dyDescent="0.25">
      <c r="B1040879" s="9"/>
    </row>
    <row r="1040881" spans="2:2" x14ac:dyDescent="0.25">
      <c r="B1040881" s="9"/>
    </row>
    <row r="1040883" spans="2:2" x14ac:dyDescent="0.25">
      <c r="B1040883" s="9"/>
    </row>
    <row r="1040885" spans="2:2" x14ac:dyDescent="0.25">
      <c r="B1040885" s="9"/>
    </row>
    <row r="1040887" spans="2:2" x14ac:dyDescent="0.25">
      <c r="B1040887" s="9"/>
    </row>
    <row r="1040889" spans="2:2" x14ac:dyDescent="0.25">
      <c r="B1040889" s="9"/>
    </row>
    <row r="1040891" spans="2:2" x14ac:dyDescent="0.25">
      <c r="B1040891" s="9"/>
    </row>
    <row r="1040893" spans="2:2" x14ac:dyDescent="0.25">
      <c r="B1040893" s="9"/>
    </row>
    <row r="1040895" spans="2:2" x14ac:dyDescent="0.25">
      <c r="B1040895" s="9"/>
    </row>
    <row r="1040897" spans="2:2" x14ac:dyDescent="0.25">
      <c r="B1040897" s="9"/>
    </row>
    <row r="1040899" spans="2:2" x14ac:dyDescent="0.25">
      <c r="B1040899" s="9"/>
    </row>
    <row r="1040901" spans="2:2" x14ac:dyDescent="0.25">
      <c r="B1040901" s="9"/>
    </row>
    <row r="1040903" spans="2:2" x14ac:dyDescent="0.25">
      <c r="B1040903" s="9"/>
    </row>
    <row r="1040905" spans="2:2" x14ac:dyDescent="0.25">
      <c r="B1040905" s="9"/>
    </row>
    <row r="1040907" spans="2:2" x14ac:dyDescent="0.25">
      <c r="B1040907" s="9"/>
    </row>
    <row r="1040909" spans="2:2" x14ac:dyDescent="0.25">
      <c r="B1040909" s="9"/>
    </row>
    <row r="1040911" spans="2:2" x14ac:dyDescent="0.25">
      <c r="B1040911" s="9"/>
    </row>
    <row r="1040913" spans="2:2" x14ac:dyDescent="0.25">
      <c r="B1040913" s="9"/>
    </row>
    <row r="1040915" spans="2:2" x14ac:dyDescent="0.25">
      <c r="B1040915" s="9"/>
    </row>
    <row r="1040917" spans="2:2" x14ac:dyDescent="0.25">
      <c r="B1040917" s="9"/>
    </row>
    <row r="1040919" spans="2:2" x14ac:dyDescent="0.25">
      <c r="B1040919" s="9"/>
    </row>
    <row r="1040921" spans="2:2" x14ac:dyDescent="0.25">
      <c r="B1040921" s="9"/>
    </row>
    <row r="1040923" spans="2:2" x14ac:dyDescent="0.25">
      <c r="B1040923" s="9"/>
    </row>
    <row r="1040925" spans="2:2" x14ac:dyDescent="0.25">
      <c r="B1040925" s="9"/>
    </row>
    <row r="1040927" spans="2:2" x14ac:dyDescent="0.25">
      <c r="B1040927" s="9"/>
    </row>
    <row r="1040929" spans="2:2" x14ac:dyDescent="0.25">
      <c r="B1040929" s="9"/>
    </row>
    <row r="1040931" spans="2:2" x14ac:dyDescent="0.25">
      <c r="B1040931" s="9"/>
    </row>
    <row r="1040933" spans="2:2" x14ac:dyDescent="0.25">
      <c r="B1040933" s="9"/>
    </row>
    <row r="1040935" spans="2:2" x14ac:dyDescent="0.25">
      <c r="B1040935" s="9"/>
    </row>
    <row r="1040937" spans="2:2" x14ac:dyDescent="0.25">
      <c r="B1040937" s="9"/>
    </row>
    <row r="1040939" spans="2:2" x14ac:dyDescent="0.25">
      <c r="B1040939" s="9"/>
    </row>
    <row r="1040941" spans="2:2" x14ac:dyDescent="0.25">
      <c r="B1040941" s="9"/>
    </row>
    <row r="1040943" spans="2:2" x14ac:dyDescent="0.25">
      <c r="B1040943" s="9"/>
    </row>
    <row r="1040945" spans="2:2" x14ac:dyDescent="0.25">
      <c r="B1040945" s="9"/>
    </row>
    <row r="1040947" spans="2:2" x14ac:dyDescent="0.25">
      <c r="B1040947" s="9"/>
    </row>
    <row r="1040949" spans="2:2" x14ac:dyDescent="0.25">
      <c r="B1040949" s="9"/>
    </row>
    <row r="1040951" spans="2:2" x14ac:dyDescent="0.25">
      <c r="B1040951" s="9"/>
    </row>
    <row r="1040953" spans="2:2" x14ac:dyDescent="0.25">
      <c r="B1040953" s="9"/>
    </row>
    <row r="1040955" spans="2:2" x14ac:dyDescent="0.25">
      <c r="B1040955" s="9"/>
    </row>
    <row r="1040957" spans="2:2" x14ac:dyDescent="0.25">
      <c r="B1040957" s="9"/>
    </row>
    <row r="1040959" spans="2:2" x14ac:dyDescent="0.25">
      <c r="B1040959" s="9"/>
    </row>
    <row r="1040961" spans="2:2" x14ac:dyDescent="0.25">
      <c r="B1040961" s="9"/>
    </row>
    <row r="1040963" spans="2:2" x14ac:dyDescent="0.25">
      <c r="B1040963" s="9"/>
    </row>
    <row r="1040965" spans="2:2" x14ac:dyDescent="0.25">
      <c r="B1040965" s="9"/>
    </row>
    <row r="1040967" spans="2:2" x14ac:dyDescent="0.25">
      <c r="B1040967" s="9"/>
    </row>
    <row r="1040969" spans="2:2" x14ac:dyDescent="0.25">
      <c r="B1040969" s="9"/>
    </row>
    <row r="1040971" spans="2:2" x14ac:dyDescent="0.25">
      <c r="B1040971" s="9"/>
    </row>
    <row r="1040973" spans="2:2" x14ac:dyDescent="0.25">
      <c r="B1040973" s="9"/>
    </row>
    <row r="1040975" spans="2:2" x14ac:dyDescent="0.25">
      <c r="B1040975" s="9"/>
    </row>
    <row r="1040977" spans="2:2" x14ac:dyDescent="0.25">
      <c r="B1040977" s="9"/>
    </row>
    <row r="1040979" spans="2:2" x14ac:dyDescent="0.25">
      <c r="B1040979" s="9"/>
    </row>
    <row r="1040981" spans="2:2" x14ac:dyDescent="0.25">
      <c r="B1040981" s="9"/>
    </row>
    <row r="1040983" spans="2:2" x14ac:dyDescent="0.25">
      <c r="B1040983" s="9"/>
    </row>
    <row r="1040985" spans="2:2" x14ac:dyDescent="0.25">
      <c r="B1040985" s="9"/>
    </row>
    <row r="1040987" spans="2:2" x14ac:dyDescent="0.25">
      <c r="B1040987" s="9"/>
    </row>
    <row r="1040989" spans="2:2" x14ac:dyDescent="0.25">
      <c r="B1040989" s="9"/>
    </row>
    <row r="1040991" spans="2:2" x14ac:dyDescent="0.25">
      <c r="B1040991" s="9"/>
    </row>
    <row r="1040993" spans="2:2" x14ac:dyDescent="0.25">
      <c r="B1040993" s="9"/>
    </row>
    <row r="1040995" spans="2:2" x14ac:dyDescent="0.25">
      <c r="B1040995" s="9"/>
    </row>
    <row r="1040997" spans="2:2" x14ac:dyDescent="0.25">
      <c r="B1040997" s="9"/>
    </row>
    <row r="1040999" spans="2:2" x14ac:dyDescent="0.25">
      <c r="B1040999" s="9"/>
    </row>
    <row r="1041001" spans="2:2" x14ac:dyDescent="0.25">
      <c r="B1041001" s="9"/>
    </row>
    <row r="1041003" spans="2:2" x14ac:dyDescent="0.25">
      <c r="B1041003" s="9"/>
    </row>
    <row r="1041005" spans="2:2" x14ac:dyDescent="0.25">
      <c r="B1041005" s="9"/>
    </row>
    <row r="1041007" spans="2:2" x14ac:dyDescent="0.25">
      <c r="B1041007" s="9"/>
    </row>
    <row r="1041009" spans="2:2" x14ac:dyDescent="0.25">
      <c r="B1041009" s="9"/>
    </row>
    <row r="1041011" spans="2:2" x14ac:dyDescent="0.25">
      <c r="B1041011" s="9"/>
    </row>
    <row r="1041013" spans="2:2" x14ac:dyDescent="0.25">
      <c r="B1041013" s="9"/>
    </row>
    <row r="1041015" spans="2:2" x14ac:dyDescent="0.25">
      <c r="B1041015" s="9"/>
    </row>
    <row r="1041017" spans="2:2" x14ac:dyDescent="0.25">
      <c r="B1041017" s="9"/>
    </row>
    <row r="1041019" spans="2:2" x14ac:dyDescent="0.25">
      <c r="B1041019" s="9"/>
    </row>
    <row r="1041021" spans="2:2" x14ac:dyDescent="0.25">
      <c r="B1041021" s="9"/>
    </row>
    <row r="1041023" spans="2:2" x14ac:dyDescent="0.25">
      <c r="B1041023" s="9"/>
    </row>
    <row r="1041025" spans="2:2" x14ac:dyDescent="0.25">
      <c r="B1041025" s="9"/>
    </row>
    <row r="1041027" spans="2:2" x14ac:dyDescent="0.25">
      <c r="B1041027" s="9"/>
    </row>
    <row r="1041029" spans="2:2" x14ac:dyDescent="0.25">
      <c r="B1041029" s="9"/>
    </row>
    <row r="1041031" spans="2:2" x14ac:dyDescent="0.25">
      <c r="B1041031" s="9"/>
    </row>
    <row r="1041033" spans="2:2" x14ac:dyDescent="0.25">
      <c r="B1041033" s="9"/>
    </row>
    <row r="1041035" spans="2:2" x14ac:dyDescent="0.25">
      <c r="B1041035" s="9"/>
    </row>
    <row r="1041037" spans="2:2" x14ac:dyDescent="0.25">
      <c r="B1041037" s="9"/>
    </row>
    <row r="1041039" spans="2:2" x14ac:dyDescent="0.25">
      <c r="B1041039" s="9"/>
    </row>
    <row r="1041041" spans="2:2" x14ac:dyDescent="0.25">
      <c r="B1041041" s="9"/>
    </row>
    <row r="1041043" spans="2:2" x14ac:dyDescent="0.25">
      <c r="B1041043" s="9"/>
    </row>
    <row r="1041045" spans="2:2" x14ac:dyDescent="0.25">
      <c r="B1041045" s="9"/>
    </row>
    <row r="1041047" spans="2:2" x14ac:dyDescent="0.25">
      <c r="B1041047" s="9"/>
    </row>
    <row r="1041049" spans="2:2" x14ac:dyDescent="0.25">
      <c r="B1041049" s="9"/>
    </row>
    <row r="1041051" spans="2:2" x14ac:dyDescent="0.25">
      <c r="B1041051" s="9"/>
    </row>
    <row r="1041053" spans="2:2" x14ac:dyDescent="0.25">
      <c r="B1041053" s="9"/>
    </row>
    <row r="1041055" spans="2:2" x14ac:dyDescent="0.25">
      <c r="B1041055" s="9"/>
    </row>
    <row r="1041057" spans="2:2" x14ac:dyDescent="0.25">
      <c r="B1041057" s="9"/>
    </row>
    <row r="1041059" spans="2:2" x14ac:dyDescent="0.25">
      <c r="B1041059" s="9"/>
    </row>
    <row r="1041061" spans="2:2" x14ac:dyDescent="0.25">
      <c r="B1041061" s="9"/>
    </row>
    <row r="1041063" spans="2:2" x14ac:dyDescent="0.25">
      <c r="B1041063" s="9"/>
    </row>
    <row r="1041065" spans="2:2" x14ac:dyDescent="0.25">
      <c r="B1041065" s="9"/>
    </row>
    <row r="1041067" spans="2:2" x14ac:dyDescent="0.25">
      <c r="B1041067" s="9"/>
    </row>
    <row r="1041069" spans="2:2" x14ac:dyDescent="0.25">
      <c r="B1041069" s="9"/>
    </row>
    <row r="1041071" spans="2:2" x14ac:dyDescent="0.25">
      <c r="B1041071" s="9"/>
    </row>
    <row r="1041073" spans="2:2" x14ac:dyDescent="0.25">
      <c r="B1041073" s="9"/>
    </row>
    <row r="1041075" spans="2:2" x14ac:dyDescent="0.25">
      <c r="B1041075" s="9"/>
    </row>
    <row r="1041077" spans="2:2" x14ac:dyDescent="0.25">
      <c r="B1041077" s="9"/>
    </row>
    <row r="1041079" spans="2:2" x14ac:dyDescent="0.25">
      <c r="B1041079" s="9"/>
    </row>
    <row r="1041081" spans="2:2" x14ac:dyDescent="0.25">
      <c r="B1041081" s="9"/>
    </row>
    <row r="1041083" spans="2:2" x14ac:dyDescent="0.25">
      <c r="B1041083" s="9"/>
    </row>
    <row r="1041085" spans="2:2" x14ac:dyDescent="0.25">
      <c r="B1041085" s="9"/>
    </row>
    <row r="1041087" spans="2:2" x14ac:dyDescent="0.25">
      <c r="B1041087" s="9"/>
    </row>
    <row r="1041089" spans="2:2" x14ac:dyDescent="0.25">
      <c r="B1041089" s="9"/>
    </row>
    <row r="1041091" spans="2:2" x14ac:dyDescent="0.25">
      <c r="B1041091" s="9"/>
    </row>
    <row r="1041093" spans="2:2" x14ac:dyDescent="0.25">
      <c r="B1041093" s="9"/>
    </row>
    <row r="1041095" spans="2:2" x14ac:dyDescent="0.25">
      <c r="B1041095" s="9"/>
    </row>
    <row r="1041097" spans="2:2" x14ac:dyDescent="0.25">
      <c r="B1041097" s="9"/>
    </row>
    <row r="1041099" spans="2:2" x14ac:dyDescent="0.25">
      <c r="B1041099" s="9"/>
    </row>
    <row r="1041101" spans="2:2" x14ac:dyDescent="0.25">
      <c r="B1041101" s="9"/>
    </row>
    <row r="1041103" spans="2:2" x14ac:dyDescent="0.25">
      <c r="B1041103" s="9"/>
    </row>
    <row r="1041105" spans="2:2" x14ac:dyDescent="0.25">
      <c r="B1041105" s="9"/>
    </row>
    <row r="1041107" spans="2:2" x14ac:dyDescent="0.25">
      <c r="B1041107" s="9"/>
    </row>
    <row r="1041109" spans="2:2" x14ac:dyDescent="0.25">
      <c r="B1041109" s="9"/>
    </row>
    <row r="1041111" spans="2:2" x14ac:dyDescent="0.25">
      <c r="B1041111" s="9"/>
    </row>
    <row r="1041113" spans="2:2" x14ac:dyDescent="0.25">
      <c r="B1041113" s="9"/>
    </row>
    <row r="1041115" spans="2:2" x14ac:dyDescent="0.25">
      <c r="B1041115" s="9"/>
    </row>
    <row r="1041117" spans="2:2" x14ac:dyDescent="0.25">
      <c r="B1041117" s="9"/>
    </row>
    <row r="1041119" spans="2:2" x14ac:dyDescent="0.25">
      <c r="B1041119" s="9"/>
    </row>
    <row r="1041121" spans="2:2" x14ac:dyDescent="0.25">
      <c r="B1041121" s="9"/>
    </row>
    <row r="1041123" spans="2:2" x14ac:dyDescent="0.25">
      <c r="B1041123" s="9"/>
    </row>
    <row r="1041125" spans="2:2" x14ac:dyDescent="0.25">
      <c r="B1041125" s="9"/>
    </row>
    <row r="1041127" spans="2:2" x14ac:dyDescent="0.25">
      <c r="B1041127" s="9"/>
    </row>
    <row r="1041129" spans="2:2" x14ac:dyDescent="0.25">
      <c r="B1041129" s="9"/>
    </row>
    <row r="1041131" spans="2:2" x14ac:dyDescent="0.25">
      <c r="B1041131" s="9"/>
    </row>
    <row r="1041133" spans="2:2" x14ac:dyDescent="0.25">
      <c r="B1041133" s="9"/>
    </row>
    <row r="1041135" spans="2:2" x14ac:dyDescent="0.25">
      <c r="B1041135" s="9"/>
    </row>
    <row r="1041137" spans="2:2" x14ac:dyDescent="0.25">
      <c r="B1041137" s="9"/>
    </row>
    <row r="1041139" spans="2:2" x14ac:dyDescent="0.25">
      <c r="B1041139" s="9"/>
    </row>
    <row r="1041141" spans="2:2" x14ac:dyDescent="0.25">
      <c r="B1041141" s="9"/>
    </row>
    <row r="1041143" spans="2:2" x14ac:dyDescent="0.25">
      <c r="B1041143" s="9"/>
    </row>
    <row r="1041145" spans="2:2" x14ac:dyDescent="0.25">
      <c r="B1041145" s="9"/>
    </row>
    <row r="1041147" spans="2:2" x14ac:dyDescent="0.25">
      <c r="B1041147" s="9"/>
    </row>
    <row r="1041149" spans="2:2" x14ac:dyDescent="0.25">
      <c r="B1041149" s="9"/>
    </row>
    <row r="1041151" spans="2:2" x14ac:dyDescent="0.25">
      <c r="B1041151" s="9"/>
    </row>
    <row r="1041153" spans="2:2" x14ac:dyDescent="0.25">
      <c r="B1041153" s="9"/>
    </row>
    <row r="1041155" spans="2:2" x14ac:dyDescent="0.25">
      <c r="B1041155" s="9"/>
    </row>
    <row r="1041157" spans="2:2" x14ac:dyDescent="0.25">
      <c r="B1041157" s="9"/>
    </row>
    <row r="1041159" spans="2:2" x14ac:dyDescent="0.25">
      <c r="B1041159" s="9"/>
    </row>
    <row r="1041161" spans="2:2" x14ac:dyDescent="0.25">
      <c r="B1041161" s="9"/>
    </row>
    <row r="1041163" spans="2:2" x14ac:dyDescent="0.25">
      <c r="B1041163" s="9"/>
    </row>
    <row r="1041165" spans="2:2" x14ac:dyDescent="0.25">
      <c r="B1041165" s="9"/>
    </row>
    <row r="1041167" spans="2:2" x14ac:dyDescent="0.25">
      <c r="B1041167" s="9"/>
    </row>
    <row r="1041169" spans="2:2" x14ac:dyDescent="0.25">
      <c r="B1041169" s="9"/>
    </row>
    <row r="1041171" spans="2:2" x14ac:dyDescent="0.25">
      <c r="B1041171" s="9"/>
    </row>
    <row r="1041173" spans="2:2" x14ac:dyDescent="0.25">
      <c r="B1041173" s="9"/>
    </row>
    <row r="1041175" spans="2:2" x14ac:dyDescent="0.25">
      <c r="B1041175" s="9"/>
    </row>
    <row r="1041177" spans="2:2" x14ac:dyDescent="0.25">
      <c r="B1041177" s="9"/>
    </row>
    <row r="1041179" spans="2:2" x14ac:dyDescent="0.25">
      <c r="B1041179" s="9"/>
    </row>
    <row r="1041181" spans="2:2" x14ac:dyDescent="0.25">
      <c r="B1041181" s="9"/>
    </row>
    <row r="1041183" spans="2:2" x14ac:dyDescent="0.25">
      <c r="B1041183" s="9"/>
    </row>
    <row r="1041185" spans="2:2" x14ac:dyDescent="0.25">
      <c r="B1041185" s="9"/>
    </row>
    <row r="1041187" spans="2:2" x14ac:dyDescent="0.25">
      <c r="B1041187" s="9"/>
    </row>
    <row r="1041189" spans="2:2" x14ac:dyDescent="0.25">
      <c r="B1041189" s="9"/>
    </row>
    <row r="1041191" spans="2:2" x14ac:dyDescent="0.25">
      <c r="B1041191" s="9"/>
    </row>
    <row r="1041193" spans="2:2" x14ac:dyDescent="0.25">
      <c r="B1041193" s="9"/>
    </row>
    <row r="1041195" spans="2:2" x14ac:dyDescent="0.25">
      <c r="B1041195" s="9"/>
    </row>
    <row r="1041197" spans="2:2" x14ac:dyDescent="0.25">
      <c r="B1041197" s="9"/>
    </row>
    <row r="1041199" spans="2:2" x14ac:dyDescent="0.25">
      <c r="B1041199" s="9"/>
    </row>
    <row r="1041201" spans="2:2" x14ac:dyDescent="0.25">
      <c r="B1041201" s="9"/>
    </row>
    <row r="1041203" spans="2:2" x14ac:dyDescent="0.25">
      <c r="B1041203" s="9"/>
    </row>
    <row r="1041205" spans="2:2" x14ac:dyDescent="0.25">
      <c r="B1041205" s="9"/>
    </row>
    <row r="1041207" spans="2:2" x14ac:dyDescent="0.25">
      <c r="B1041207" s="9"/>
    </row>
    <row r="1041209" spans="2:2" x14ac:dyDescent="0.25">
      <c r="B1041209" s="9"/>
    </row>
    <row r="1041211" spans="2:2" x14ac:dyDescent="0.25">
      <c r="B1041211" s="9"/>
    </row>
    <row r="1041213" spans="2:2" x14ac:dyDescent="0.25">
      <c r="B1041213" s="9"/>
    </row>
    <row r="1041215" spans="2:2" x14ac:dyDescent="0.25">
      <c r="B1041215" s="9"/>
    </row>
    <row r="1041217" spans="2:2" x14ac:dyDescent="0.25">
      <c r="B1041217" s="9"/>
    </row>
    <row r="1041219" spans="2:2" x14ac:dyDescent="0.25">
      <c r="B1041219" s="9"/>
    </row>
    <row r="1041221" spans="2:2" x14ac:dyDescent="0.25">
      <c r="B1041221" s="9"/>
    </row>
    <row r="1041223" spans="2:2" x14ac:dyDescent="0.25">
      <c r="B1041223" s="9"/>
    </row>
    <row r="1041225" spans="2:2" x14ac:dyDescent="0.25">
      <c r="B1041225" s="9"/>
    </row>
    <row r="1041227" spans="2:2" x14ac:dyDescent="0.25">
      <c r="B1041227" s="9"/>
    </row>
    <row r="1041229" spans="2:2" x14ac:dyDescent="0.25">
      <c r="B1041229" s="9"/>
    </row>
    <row r="1041231" spans="2:2" x14ac:dyDescent="0.25">
      <c r="B1041231" s="9"/>
    </row>
    <row r="1041233" spans="2:2" x14ac:dyDescent="0.25">
      <c r="B1041233" s="9"/>
    </row>
    <row r="1041235" spans="2:2" x14ac:dyDescent="0.25">
      <c r="B1041235" s="9"/>
    </row>
    <row r="1041237" spans="2:2" x14ac:dyDescent="0.25">
      <c r="B1041237" s="9"/>
    </row>
    <row r="1041239" spans="2:2" x14ac:dyDescent="0.25">
      <c r="B1041239" s="9"/>
    </row>
    <row r="1041241" spans="2:2" x14ac:dyDescent="0.25">
      <c r="B1041241" s="9"/>
    </row>
    <row r="1041243" spans="2:2" x14ac:dyDescent="0.25">
      <c r="B1041243" s="9"/>
    </row>
    <row r="1041245" spans="2:2" x14ac:dyDescent="0.25">
      <c r="B1041245" s="9"/>
    </row>
    <row r="1041247" spans="2:2" x14ac:dyDescent="0.25">
      <c r="B1041247" s="9"/>
    </row>
    <row r="1041249" spans="2:2" x14ac:dyDescent="0.25">
      <c r="B1041249" s="9"/>
    </row>
    <row r="1041251" spans="2:2" x14ac:dyDescent="0.25">
      <c r="B1041251" s="9"/>
    </row>
    <row r="1041253" spans="2:2" x14ac:dyDescent="0.25">
      <c r="B1041253" s="9"/>
    </row>
    <row r="1041255" spans="2:2" x14ac:dyDescent="0.25">
      <c r="B1041255" s="9"/>
    </row>
    <row r="1041257" spans="2:2" x14ac:dyDescent="0.25">
      <c r="B1041257" s="9"/>
    </row>
    <row r="1041259" spans="2:2" x14ac:dyDescent="0.25">
      <c r="B1041259" s="9"/>
    </row>
    <row r="1041261" spans="2:2" x14ac:dyDescent="0.25">
      <c r="B1041261" s="9"/>
    </row>
    <row r="1041263" spans="2:2" x14ac:dyDescent="0.25">
      <c r="B1041263" s="9"/>
    </row>
    <row r="1041265" spans="2:2" x14ac:dyDescent="0.25">
      <c r="B1041265" s="9"/>
    </row>
    <row r="1041267" spans="2:2" x14ac:dyDescent="0.25">
      <c r="B1041267" s="9"/>
    </row>
    <row r="1041269" spans="2:2" x14ac:dyDescent="0.25">
      <c r="B1041269" s="9"/>
    </row>
    <row r="1041271" spans="2:2" x14ac:dyDescent="0.25">
      <c r="B1041271" s="9"/>
    </row>
    <row r="1041273" spans="2:2" x14ac:dyDescent="0.25">
      <c r="B1041273" s="9"/>
    </row>
    <row r="1041275" spans="2:2" x14ac:dyDescent="0.25">
      <c r="B1041275" s="9"/>
    </row>
    <row r="1041277" spans="2:2" x14ac:dyDescent="0.25">
      <c r="B1041277" s="9"/>
    </row>
    <row r="1041279" spans="2:2" x14ac:dyDescent="0.25">
      <c r="B1041279" s="9"/>
    </row>
    <row r="1041281" spans="2:2" x14ac:dyDescent="0.25">
      <c r="B1041281" s="9"/>
    </row>
    <row r="1041283" spans="2:2" x14ac:dyDescent="0.25">
      <c r="B1041283" s="9"/>
    </row>
    <row r="1041285" spans="2:2" x14ac:dyDescent="0.25">
      <c r="B1041285" s="9"/>
    </row>
    <row r="1041287" spans="2:2" x14ac:dyDescent="0.25">
      <c r="B1041287" s="9"/>
    </row>
    <row r="1041289" spans="2:2" x14ac:dyDescent="0.25">
      <c r="B1041289" s="9"/>
    </row>
    <row r="1041291" spans="2:2" x14ac:dyDescent="0.25">
      <c r="B1041291" s="9"/>
    </row>
    <row r="1041293" spans="2:2" x14ac:dyDescent="0.25">
      <c r="B1041293" s="9"/>
    </row>
    <row r="1041295" spans="2:2" x14ac:dyDescent="0.25">
      <c r="B1041295" s="9"/>
    </row>
    <row r="1041297" spans="2:2" x14ac:dyDescent="0.25">
      <c r="B1041297" s="9"/>
    </row>
    <row r="1041299" spans="2:2" x14ac:dyDescent="0.25">
      <c r="B1041299" s="9"/>
    </row>
    <row r="1041301" spans="2:2" x14ac:dyDescent="0.25">
      <c r="B1041301" s="9"/>
    </row>
    <row r="1041303" spans="2:2" x14ac:dyDescent="0.25">
      <c r="B1041303" s="9"/>
    </row>
    <row r="1041305" spans="2:2" x14ac:dyDescent="0.25">
      <c r="B1041305" s="9"/>
    </row>
    <row r="1041307" spans="2:2" x14ac:dyDescent="0.25">
      <c r="B1041307" s="9"/>
    </row>
    <row r="1041309" spans="2:2" x14ac:dyDescent="0.25">
      <c r="B1041309" s="9"/>
    </row>
    <row r="1041311" spans="2:2" x14ac:dyDescent="0.25">
      <c r="B1041311" s="9"/>
    </row>
    <row r="1041313" spans="2:2" x14ac:dyDescent="0.25">
      <c r="B1041313" s="9"/>
    </row>
    <row r="1041315" spans="2:2" x14ac:dyDescent="0.25">
      <c r="B1041315" s="9"/>
    </row>
    <row r="1041317" spans="2:2" x14ac:dyDescent="0.25">
      <c r="B1041317" s="9"/>
    </row>
    <row r="1041319" spans="2:2" x14ac:dyDescent="0.25">
      <c r="B1041319" s="9"/>
    </row>
    <row r="1041321" spans="2:2" x14ac:dyDescent="0.25">
      <c r="B1041321" s="9"/>
    </row>
    <row r="1041323" spans="2:2" x14ac:dyDescent="0.25">
      <c r="B1041323" s="9"/>
    </row>
    <row r="1041325" spans="2:2" x14ac:dyDescent="0.25">
      <c r="B1041325" s="9"/>
    </row>
    <row r="1041327" spans="2:2" x14ac:dyDescent="0.25">
      <c r="B1041327" s="9"/>
    </row>
    <row r="1041329" spans="2:2" x14ac:dyDescent="0.25">
      <c r="B1041329" s="9"/>
    </row>
    <row r="1041331" spans="2:2" x14ac:dyDescent="0.25">
      <c r="B1041331" s="9"/>
    </row>
    <row r="1041333" spans="2:2" x14ac:dyDescent="0.25">
      <c r="B1041333" s="9"/>
    </row>
    <row r="1041335" spans="2:2" x14ac:dyDescent="0.25">
      <c r="B1041335" s="9"/>
    </row>
    <row r="1041337" spans="2:2" x14ac:dyDescent="0.25">
      <c r="B1041337" s="9"/>
    </row>
    <row r="1041339" spans="2:2" x14ac:dyDescent="0.25">
      <c r="B1041339" s="9"/>
    </row>
    <row r="1041341" spans="2:2" x14ac:dyDescent="0.25">
      <c r="B1041341" s="9"/>
    </row>
    <row r="1041343" spans="2:2" x14ac:dyDescent="0.25">
      <c r="B1041343" s="9"/>
    </row>
    <row r="1041345" spans="2:2" x14ac:dyDescent="0.25">
      <c r="B1041345" s="9"/>
    </row>
    <row r="1041347" spans="2:2" x14ac:dyDescent="0.25">
      <c r="B1041347" s="9"/>
    </row>
    <row r="1041349" spans="2:2" x14ac:dyDescent="0.25">
      <c r="B1041349" s="9"/>
    </row>
    <row r="1041351" spans="2:2" x14ac:dyDescent="0.25">
      <c r="B1041351" s="9"/>
    </row>
    <row r="1041353" spans="2:2" x14ac:dyDescent="0.25">
      <c r="B1041353" s="9"/>
    </row>
    <row r="1041355" spans="2:2" x14ac:dyDescent="0.25">
      <c r="B1041355" s="9"/>
    </row>
    <row r="1041357" spans="2:2" x14ac:dyDescent="0.25">
      <c r="B1041357" s="9"/>
    </row>
    <row r="1041359" spans="2:2" x14ac:dyDescent="0.25">
      <c r="B1041359" s="9"/>
    </row>
    <row r="1041361" spans="2:2" x14ac:dyDescent="0.25">
      <c r="B1041361" s="9"/>
    </row>
    <row r="1041363" spans="2:2" x14ac:dyDescent="0.25">
      <c r="B1041363" s="9"/>
    </row>
    <row r="1041365" spans="2:2" x14ac:dyDescent="0.25">
      <c r="B1041365" s="9"/>
    </row>
    <row r="1041367" spans="2:2" x14ac:dyDescent="0.25">
      <c r="B1041367" s="9"/>
    </row>
    <row r="1041369" spans="2:2" x14ac:dyDescent="0.25">
      <c r="B1041369" s="9"/>
    </row>
    <row r="1041371" spans="2:2" x14ac:dyDescent="0.25">
      <c r="B1041371" s="9"/>
    </row>
    <row r="1041373" spans="2:2" x14ac:dyDescent="0.25">
      <c r="B1041373" s="9"/>
    </row>
    <row r="1041375" spans="2:2" x14ac:dyDescent="0.25">
      <c r="B1041375" s="9"/>
    </row>
    <row r="1041377" spans="2:2" x14ac:dyDescent="0.25">
      <c r="B1041377" s="9"/>
    </row>
    <row r="1041379" spans="2:2" x14ac:dyDescent="0.25">
      <c r="B1041379" s="9"/>
    </row>
    <row r="1041381" spans="2:2" x14ac:dyDescent="0.25">
      <c r="B1041381" s="9"/>
    </row>
    <row r="1041383" spans="2:2" x14ac:dyDescent="0.25">
      <c r="B1041383" s="9"/>
    </row>
    <row r="1041385" spans="2:2" x14ac:dyDescent="0.25">
      <c r="B1041385" s="9"/>
    </row>
    <row r="1041387" spans="2:2" x14ac:dyDescent="0.25">
      <c r="B1041387" s="9"/>
    </row>
    <row r="1041389" spans="2:2" x14ac:dyDescent="0.25">
      <c r="B1041389" s="9"/>
    </row>
    <row r="1041391" spans="2:2" x14ac:dyDescent="0.25">
      <c r="B1041391" s="9"/>
    </row>
    <row r="1041393" spans="2:2" x14ac:dyDescent="0.25">
      <c r="B1041393" s="9"/>
    </row>
    <row r="1041395" spans="2:2" x14ac:dyDescent="0.25">
      <c r="B1041395" s="9"/>
    </row>
    <row r="1041397" spans="2:2" x14ac:dyDescent="0.25">
      <c r="B1041397" s="9"/>
    </row>
    <row r="1041399" spans="2:2" x14ac:dyDescent="0.25">
      <c r="B1041399" s="9"/>
    </row>
    <row r="1041401" spans="2:2" x14ac:dyDescent="0.25">
      <c r="B1041401" s="9"/>
    </row>
    <row r="1041403" spans="2:2" x14ac:dyDescent="0.25">
      <c r="B1041403" s="9"/>
    </row>
    <row r="1041405" spans="2:2" x14ac:dyDescent="0.25">
      <c r="B1041405" s="9"/>
    </row>
    <row r="1041407" spans="2:2" x14ac:dyDescent="0.25">
      <c r="B1041407" s="9"/>
    </row>
    <row r="1041409" spans="2:2" x14ac:dyDescent="0.25">
      <c r="B1041409" s="9"/>
    </row>
    <row r="1041411" spans="2:2" x14ac:dyDescent="0.25">
      <c r="B1041411" s="9"/>
    </row>
    <row r="1041413" spans="2:2" x14ac:dyDescent="0.25">
      <c r="B1041413" s="9"/>
    </row>
    <row r="1041415" spans="2:2" x14ac:dyDescent="0.25">
      <c r="B1041415" s="9"/>
    </row>
    <row r="1041417" spans="2:2" x14ac:dyDescent="0.25">
      <c r="B1041417" s="9"/>
    </row>
    <row r="1041419" spans="2:2" x14ac:dyDescent="0.25">
      <c r="B1041419" s="9"/>
    </row>
    <row r="1041421" spans="2:2" x14ac:dyDescent="0.25">
      <c r="B1041421" s="9"/>
    </row>
    <row r="1041423" spans="2:2" x14ac:dyDescent="0.25">
      <c r="B1041423" s="9"/>
    </row>
    <row r="1041425" spans="2:2" x14ac:dyDescent="0.25">
      <c r="B1041425" s="9"/>
    </row>
    <row r="1041427" spans="2:2" x14ac:dyDescent="0.25">
      <c r="B1041427" s="9"/>
    </row>
    <row r="1041429" spans="2:2" x14ac:dyDescent="0.25">
      <c r="B1041429" s="9"/>
    </row>
    <row r="1041431" spans="2:2" x14ac:dyDescent="0.25">
      <c r="B1041431" s="9"/>
    </row>
    <row r="1041433" spans="2:2" x14ac:dyDescent="0.25">
      <c r="B1041433" s="9"/>
    </row>
    <row r="1041435" spans="2:2" x14ac:dyDescent="0.25">
      <c r="B1041435" s="9"/>
    </row>
    <row r="1041437" spans="2:2" x14ac:dyDescent="0.25">
      <c r="B1041437" s="9"/>
    </row>
    <row r="1041439" spans="2:2" x14ac:dyDescent="0.25">
      <c r="B1041439" s="9"/>
    </row>
    <row r="1041441" spans="2:2" x14ac:dyDescent="0.25">
      <c r="B1041441" s="9"/>
    </row>
    <row r="1041443" spans="2:2" x14ac:dyDescent="0.25">
      <c r="B1041443" s="9"/>
    </row>
    <row r="1041445" spans="2:2" x14ac:dyDescent="0.25">
      <c r="B1041445" s="9"/>
    </row>
    <row r="1041447" spans="2:2" x14ac:dyDescent="0.25">
      <c r="B1041447" s="9"/>
    </row>
    <row r="1041449" spans="2:2" x14ac:dyDescent="0.25">
      <c r="B1041449" s="9"/>
    </row>
    <row r="1041451" spans="2:2" x14ac:dyDescent="0.25">
      <c r="B1041451" s="9"/>
    </row>
    <row r="1041453" spans="2:2" x14ac:dyDescent="0.25">
      <c r="B1041453" s="9"/>
    </row>
    <row r="1041455" spans="2:2" x14ac:dyDescent="0.25">
      <c r="B1041455" s="9"/>
    </row>
    <row r="1041457" spans="2:2" x14ac:dyDescent="0.25">
      <c r="B1041457" s="9"/>
    </row>
    <row r="1041459" spans="2:2" x14ac:dyDescent="0.25">
      <c r="B1041459" s="9"/>
    </row>
    <row r="1041461" spans="2:2" x14ac:dyDescent="0.25">
      <c r="B1041461" s="9"/>
    </row>
    <row r="1041463" spans="2:2" x14ac:dyDescent="0.25">
      <c r="B1041463" s="9"/>
    </row>
    <row r="1041465" spans="2:2" x14ac:dyDescent="0.25">
      <c r="B1041465" s="9"/>
    </row>
    <row r="1041467" spans="2:2" x14ac:dyDescent="0.25">
      <c r="B1041467" s="9"/>
    </row>
    <row r="1041469" spans="2:2" x14ac:dyDescent="0.25">
      <c r="B1041469" s="9"/>
    </row>
    <row r="1041471" spans="2:2" x14ac:dyDescent="0.25">
      <c r="B1041471" s="9"/>
    </row>
    <row r="1041473" spans="2:2" x14ac:dyDescent="0.25">
      <c r="B1041473" s="9"/>
    </row>
    <row r="1041475" spans="2:2" x14ac:dyDescent="0.25">
      <c r="B1041475" s="9"/>
    </row>
    <row r="1041477" spans="2:2" x14ac:dyDescent="0.25">
      <c r="B1041477" s="9"/>
    </row>
    <row r="1041479" spans="2:2" x14ac:dyDescent="0.25">
      <c r="B1041479" s="9"/>
    </row>
    <row r="1041481" spans="2:2" x14ac:dyDescent="0.25">
      <c r="B1041481" s="9"/>
    </row>
    <row r="1041483" spans="2:2" x14ac:dyDescent="0.25">
      <c r="B1041483" s="9"/>
    </row>
    <row r="1041485" spans="2:2" x14ac:dyDescent="0.25">
      <c r="B1041485" s="9"/>
    </row>
    <row r="1041487" spans="2:2" x14ac:dyDescent="0.25">
      <c r="B1041487" s="9"/>
    </row>
    <row r="1041489" spans="2:2" x14ac:dyDescent="0.25">
      <c r="B1041489" s="9"/>
    </row>
    <row r="1041491" spans="2:2" x14ac:dyDescent="0.25">
      <c r="B1041491" s="9"/>
    </row>
    <row r="1041493" spans="2:2" x14ac:dyDescent="0.25">
      <c r="B1041493" s="9"/>
    </row>
    <row r="1041495" spans="2:2" x14ac:dyDescent="0.25">
      <c r="B1041495" s="9"/>
    </row>
    <row r="1041497" spans="2:2" x14ac:dyDescent="0.25">
      <c r="B1041497" s="9"/>
    </row>
    <row r="1041499" spans="2:2" x14ac:dyDescent="0.25">
      <c r="B1041499" s="9"/>
    </row>
    <row r="1041501" spans="2:2" x14ac:dyDescent="0.25">
      <c r="B1041501" s="9"/>
    </row>
    <row r="1041503" spans="2:2" x14ac:dyDescent="0.25">
      <c r="B1041503" s="9"/>
    </row>
    <row r="1041505" spans="2:2" x14ac:dyDescent="0.25">
      <c r="B1041505" s="9"/>
    </row>
    <row r="1041507" spans="2:2" x14ac:dyDescent="0.25">
      <c r="B1041507" s="9"/>
    </row>
    <row r="1041509" spans="2:2" x14ac:dyDescent="0.25">
      <c r="B1041509" s="9"/>
    </row>
    <row r="1041511" spans="2:2" x14ac:dyDescent="0.25">
      <c r="B1041511" s="9"/>
    </row>
    <row r="1041513" spans="2:2" x14ac:dyDescent="0.25">
      <c r="B1041513" s="9"/>
    </row>
    <row r="1041515" spans="2:2" x14ac:dyDescent="0.25">
      <c r="B1041515" s="9"/>
    </row>
    <row r="1041517" spans="2:2" x14ac:dyDescent="0.25">
      <c r="B1041517" s="9"/>
    </row>
    <row r="1041519" spans="2:2" x14ac:dyDescent="0.25">
      <c r="B1041519" s="9"/>
    </row>
    <row r="1041521" spans="2:2" x14ac:dyDescent="0.25">
      <c r="B1041521" s="9"/>
    </row>
    <row r="1041523" spans="2:2" x14ac:dyDescent="0.25">
      <c r="B1041523" s="9"/>
    </row>
    <row r="1041525" spans="2:2" x14ac:dyDescent="0.25">
      <c r="B1041525" s="9"/>
    </row>
    <row r="1041527" spans="2:2" x14ac:dyDescent="0.25">
      <c r="B1041527" s="9"/>
    </row>
    <row r="1041529" spans="2:2" x14ac:dyDescent="0.25">
      <c r="B1041529" s="9"/>
    </row>
    <row r="1041531" spans="2:2" x14ac:dyDescent="0.25">
      <c r="B1041531" s="9"/>
    </row>
    <row r="1041533" spans="2:2" x14ac:dyDescent="0.25">
      <c r="B1041533" s="9"/>
    </row>
    <row r="1041535" spans="2:2" x14ac:dyDescent="0.25">
      <c r="B1041535" s="9"/>
    </row>
    <row r="1041537" spans="2:2" x14ac:dyDescent="0.25">
      <c r="B1041537" s="9"/>
    </row>
    <row r="1041539" spans="2:2" x14ac:dyDescent="0.25">
      <c r="B1041539" s="9"/>
    </row>
    <row r="1041541" spans="2:2" x14ac:dyDescent="0.25">
      <c r="B1041541" s="9"/>
    </row>
    <row r="1041543" spans="2:2" x14ac:dyDescent="0.25">
      <c r="B1041543" s="9"/>
    </row>
    <row r="1041545" spans="2:2" x14ac:dyDescent="0.25">
      <c r="B1041545" s="9"/>
    </row>
    <row r="1041547" spans="2:2" x14ac:dyDescent="0.25">
      <c r="B1041547" s="9"/>
    </row>
    <row r="1041549" spans="2:2" x14ac:dyDescent="0.25">
      <c r="B1041549" s="9"/>
    </row>
    <row r="1041551" spans="2:2" x14ac:dyDescent="0.25">
      <c r="B1041551" s="9"/>
    </row>
    <row r="1041553" spans="2:2" x14ac:dyDescent="0.25">
      <c r="B1041553" s="9"/>
    </row>
    <row r="1041555" spans="2:2" x14ac:dyDescent="0.25">
      <c r="B1041555" s="9"/>
    </row>
    <row r="1041557" spans="2:2" x14ac:dyDescent="0.25">
      <c r="B1041557" s="9"/>
    </row>
    <row r="1041559" spans="2:2" x14ac:dyDescent="0.25">
      <c r="B1041559" s="9"/>
    </row>
    <row r="1041561" spans="2:2" x14ac:dyDescent="0.25">
      <c r="B1041561" s="9"/>
    </row>
    <row r="1041563" spans="2:2" x14ac:dyDescent="0.25">
      <c r="B1041563" s="9"/>
    </row>
    <row r="1041565" spans="2:2" x14ac:dyDescent="0.25">
      <c r="B1041565" s="9"/>
    </row>
    <row r="1041567" spans="2:2" x14ac:dyDescent="0.25">
      <c r="B1041567" s="9"/>
    </row>
    <row r="1041569" spans="2:2" x14ac:dyDescent="0.25">
      <c r="B1041569" s="9"/>
    </row>
    <row r="1041571" spans="2:2" x14ac:dyDescent="0.25">
      <c r="B1041571" s="9"/>
    </row>
    <row r="1041573" spans="2:2" x14ac:dyDescent="0.25">
      <c r="B1041573" s="9"/>
    </row>
    <row r="1041575" spans="2:2" x14ac:dyDescent="0.25">
      <c r="B1041575" s="9"/>
    </row>
    <row r="1041577" spans="2:2" x14ac:dyDescent="0.25">
      <c r="B1041577" s="9"/>
    </row>
    <row r="1041579" spans="2:2" x14ac:dyDescent="0.25">
      <c r="B1041579" s="9"/>
    </row>
    <row r="1041581" spans="2:2" x14ac:dyDescent="0.25">
      <c r="B1041581" s="9"/>
    </row>
    <row r="1041583" spans="2:2" x14ac:dyDescent="0.25">
      <c r="B1041583" s="9"/>
    </row>
    <row r="1041585" spans="2:2" x14ac:dyDescent="0.25">
      <c r="B1041585" s="9"/>
    </row>
    <row r="1041587" spans="2:2" x14ac:dyDescent="0.25">
      <c r="B1041587" s="9"/>
    </row>
    <row r="1041589" spans="2:2" x14ac:dyDescent="0.25">
      <c r="B1041589" s="9"/>
    </row>
    <row r="1041591" spans="2:2" x14ac:dyDescent="0.25">
      <c r="B1041591" s="9"/>
    </row>
    <row r="1041593" spans="2:2" x14ac:dyDescent="0.25">
      <c r="B1041593" s="9"/>
    </row>
    <row r="1041595" spans="2:2" x14ac:dyDescent="0.25">
      <c r="B1041595" s="9"/>
    </row>
    <row r="1041597" spans="2:2" x14ac:dyDescent="0.25">
      <c r="B1041597" s="9"/>
    </row>
    <row r="1041599" spans="2:2" x14ac:dyDescent="0.25">
      <c r="B1041599" s="9"/>
    </row>
    <row r="1041601" spans="2:2" x14ac:dyDescent="0.25">
      <c r="B1041601" s="9"/>
    </row>
    <row r="1041603" spans="2:2" x14ac:dyDescent="0.25">
      <c r="B1041603" s="9"/>
    </row>
    <row r="1041605" spans="2:2" x14ac:dyDescent="0.25">
      <c r="B1041605" s="9"/>
    </row>
    <row r="1041607" spans="2:2" x14ac:dyDescent="0.25">
      <c r="B1041607" s="9"/>
    </row>
    <row r="1041609" spans="2:2" x14ac:dyDescent="0.25">
      <c r="B1041609" s="9"/>
    </row>
    <row r="1041611" spans="2:2" x14ac:dyDescent="0.25">
      <c r="B1041611" s="9"/>
    </row>
    <row r="1041613" spans="2:2" x14ac:dyDescent="0.25">
      <c r="B1041613" s="9"/>
    </row>
    <row r="1041615" spans="2:2" x14ac:dyDescent="0.25">
      <c r="B1041615" s="9"/>
    </row>
    <row r="1041617" spans="2:2" x14ac:dyDescent="0.25">
      <c r="B1041617" s="9"/>
    </row>
    <row r="1041619" spans="2:2" x14ac:dyDescent="0.25">
      <c r="B1041619" s="9"/>
    </row>
    <row r="1041621" spans="2:2" x14ac:dyDescent="0.25">
      <c r="B1041621" s="9"/>
    </row>
    <row r="1041623" spans="2:2" x14ac:dyDescent="0.25">
      <c r="B1041623" s="9"/>
    </row>
    <row r="1041625" spans="2:2" x14ac:dyDescent="0.25">
      <c r="B1041625" s="9"/>
    </row>
    <row r="1041627" spans="2:2" x14ac:dyDescent="0.25">
      <c r="B1041627" s="9"/>
    </row>
    <row r="1041629" spans="2:2" x14ac:dyDescent="0.25">
      <c r="B1041629" s="9"/>
    </row>
    <row r="1041631" spans="2:2" x14ac:dyDescent="0.25">
      <c r="B1041631" s="9"/>
    </row>
    <row r="1041633" spans="2:2" x14ac:dyDescent="0.25">
      <c r="B1041633" s="9"/>
    </row>
    <row r="1041635" spans="2:2" x14ac:dyDescent="0.25">
      <c r="B1041635" s="9"/>
    </row>
    <row r="1041637" spans="2:2" x14ac:dyDescent="0.25">
      <c r="B1041637" s="9"/>
    </row>
    <row r="1041639" spans="2:2" x14ac:dyDescent="0.25">
      <c r="B1041639" s="9"/>
    </row>
    <row r="1041641" spans="2:2" x14ac:dyDescent="0.25">
      <c r="B1041641" s="9"/>
    </row>
    <row r="1041643" spans="2:2" x14ac:dyDescent="0.25">
      <c r="B1041643" s="9"/>
    </row>
    <row r="1041645" spans="2:2" x14ac:dyDescent="0.25">
      <c r="B1041645" s="9"/>
    </row>
    <row r="1041647" spans="2:2" x14ac:dyDescent="0.25">
      <c r="B1041647" s="9"/>
    </row>
    <row r="1041649" spans="2:2" x14ac:dyDescent="0.25">
      <c r="B1041649" s="9"/>
    </row>
    <row r="1041651" spans="2:2" x14ac:dyDescent="0.25">
      <c r="B1041651" s="9"/>
    </row>
    <row r="1041653" spans="2:2" x14ac:dyDescent="0.25">
      <c r="B1041653" s="9"/>
    </row>
    <row r="1041655" spans="2:2" x14ac:dyDescent="0.25">
      <c r="B1041655" s="9"/>
    </row>
    <row r="1041657" spans="2:2" x14ac:dyDescent="0.25">
      <c r="B1041657" s="9"/>
    </row>
    <row r="1041659" spans="2:2" x14ac:dyDescent="0.25">
      <c r="B1041659" s="9"/>
    </row>
    <row r="1041661" spans="2:2" x14ac:dyDescent="0.25">
      <c r="B1041661" s="9"/>
    </row>
    <row r="1041663" spans="2:2" x14ac:dyDescent="0.25">
      <c r="B1041663" s="9"/>
    </row>
    <row r="1041665" spans="2:2" x14ac:dyDescent="0.25">
      <c r="B1041665" s="9"/>
    </row>
    <row r="1041667" spans="2:2" x14ac:dyDescent="0.25">
      <c r="B1041667" s="9"/>
    </row>
    <row r="1041669" spans="2:2" x14ac:dyDescent="0.25">
      <c r="B1041669" s="9"/>
    </row>
    <row r="1041671" spans="2:2" x14ac:dyDescent="0.25">
      <c r="B1041671" s="9"/>
    </row>
    <row r="1041673" spans="2:2" x14ac:dyDescent="0.25">
      <c r="B1041673" s="9"/>
    </row>
    <row r="1041675" spans="2:2" x14ac:dyDescent="0.25">
      <c r="B1041675" s="9"/>
    </row>
    <row r="1041677" spans="2:2" x14ac:dyDescent="0.25">
      <c r="B1041677" s="9"/>
    </row>
    <row r="1041679" spans="2:2" x14ac:dyDescent="0.25">
      <c r="B1041679" s="9"/>
    </row>
    <row r="1041681" spans="2:2" x14ac:dyDescent="0.25">
      <c r="B1041681" s="9"/>
    </row>
    <row r="1041683" spans="2:2" x14ac:dyDescent="0.25">
      <c r="B1041683" s="9"/>
    </row>
    <row r="1041685" spans="2:2" x14ac:dyDescent="0.25">
      <c r="B1041685" s="9"/>
    </row>
    <row r="1041687" spans="2:2" x14ac:dyDescent="0.25">
      <c r="B1041687" s="9"/>
    </row>
    <row r="1041689" spans="2:2" x14ac:dyDescent="0.25">
      <c r="B1041689" s="9"/>
    </row>
    <row r="1041691" spans="2:2" x14ac:dyDescent="0.25">
      <c r="B1041691" s="9"/>
    </row>
    <row r="1041693" spans="2:2" x14ac:dyDescent="0.25">
      <c r="B1041693" s="9"/>
    </row>
    <row r="1041695" spans="2:2" x14ac:dyDescent="0.25">
      <c r="B1041695" s="9"/>
    </row>
    <row r="1041697" spans="2:2" x14ac:dyDescent="0.25">
      <c r="B1041697" s="9"/>
    </row>
    <row r="1041699" spans="2:2" x14ac:dyDescent="0.25">
      <c r="B1041699" s="9"/>
    </row>
    <row r="1041701" spans="2:2" x14ac:dyDescent="0.25">
      <c r="B1041701" s="9"/>
    </row>
    <row r="1041703" spans="2:2" x14ac:dyDescent="0.25">
      <c r="B1041703" s="9"/>
    </row>
    <row r="1041705" spans="2:2" x14ac:dyDescent="0.25">
      <c r="B1041705" s="9"/>
    </row>
    <row r="1041707" spans="2:2" x14ac:dyDescent="0.25">
      <c r="B1041707" s="9"/>
    </row>
    <row r="1041709" spans="2:2" x14ac:dyDescent="0.25">
      <c r="B1041709" s="9"/>
    </row>
    <row r="1041711" spans="2:2" x14ac:dyDescent="0.25">
      <c r="B1041711" s="9"/>
    </row>
    <row r="1041713" spans="2:2" x14ac:dyDescent="0.25">
      <c r="B1041713" s="9"/>
    </row>
    <row r="1041715" spans="2:2" x14ac:dyDescent="0.25">
      <c r="B1041715" s="9"/>
    </row>
    <row r="1041717" spans="2:2" x14ac:dyDescent="0.25">
      <c r="B1041717" s="9"/>
    </row>
    <row r="1041719" spans="2:2" x14ac:dyDescent="0.25">
      <c r="B1041719" s="9"/>
    </row>
    <row r="1041721" spans="2:2" x14ac:dyDescent="0.25">
      <c r="B1041721" s="9"/>
    </row>
    <row r="1041723" spans="2:2" x14ac:dyDescent="0.25">
      <c r="B1041723" s="9"/>
    </row>
    <row r="1041725" spans="2:2" x14ac:dyDescent="0.25">
      <c r="B1041725" s="9"/>
    </row>
    <row r="1041727" spans="2:2" x14ac:dyDescent="0.25">
      <c r="B1041727" s="9"/>
    </row>
    <row r="1041729" spans="2:2" x14ac:dyDescent="0.25">
      <c r="B1041729" s="9"/>
    </row>
    <row r="1041731" spans="2:2" x14ac:dyDescent="0.25">
      <c r="B1041731" s="9"/>
    </row>
    <row r="1041733" spans="2:2" x14ac:dyDescent="0.25">
      <c r="B1041733" s="9"/>
    </row>
    <row r="1041735" spans="2:2" x14ac:dyDescent="0.25">
      <c r="B1041735" s="9"/>
    </row>
    <row r="1041737" spans="2:2" x14ac:dyDescent="0.25">
      <c r="B1041737" s="9"/>
    </row>
    <row r="1041739" spans="2:2" x14ac:dyDescent="0.25">
      <c r="B1041739" s="9"/>
    </row>
    <row r="1041741" spans="2:2" x14ac:dyDescent="0.25">
      <c r="B1041741" s="9"/>
    </row>
    <row r="1041743" spans="2:2" x14ac:dyDescent="0.25">
      <c r="B1041743" s="9"/>
    </row>
    <row r="1041745" spans="2:2" x14ac:dyDescent="0.25">
      <c r="B1041745" s="9"/>
    </row>
    <row r="1041747" spans="2:2" x14ac:dyDescent="0.25">
      <c r="B1041747" s="9"/>
    </row>
    <row r="1041749" spans="2:2" x14ac:dyDescent="0.25">
      <c r="B1041749" s="9"/>
    </row>
    <row r="1041751" spans="2:2" x14ac:dyDescent="0.25">
      <c r="B1041751" s="9"/>
    </row>
    <row r="1041753" spans="2:2" x14ac:dyDescent="0.25">
      <c r="B1041753" s="9"/>
    </row>
    <row r="1041755" spans="2:2" x14ac:dyDescent="0.25">
      <c r="B1041755" s="9"/>
    </row>
    <row r="1041757" spans="2:2" x14ac:dyDescent="0.25">
      <c r="B1041757" s="9"/>
    </row>
    <row r="1041759" spans="2:2" x14ac:dyDescent="0.25">
      <c r="B1041759" s="9"/>
    </row>
    <row r="1041761" spans="2:2" x14ac:dyDescent="0.25">
      <c r="B1041761" s="9"/>
    </row>
    <row r="1041763" spans="2:2" x14ac:dyDescent="0.25">
      <c r="B1041763" s="9"/>
    </row>
    <row r="1041765" spans="2:2" x14ac:dyDescent="0.25">
      <c r="B1041765" s="9"/>
    </row>
    <row r="1041767" spans="2:2" x14ac:dyDescent="0.25">
      <c r="B1041767" s="9"/>
    </row>
    <row r="1041769" spans="2:2" x14ac:dyDescent="0.25">
      <c r="B1041769" s="9"/>
    </row>
    <row r="1041771" spans="2:2" x14ac:dyDescent="0.25">
      <c r="B1041771" s="9"/>
    </row>
    <row r="1041773" spans="2:2" x14ac:dyDescent="0.25">
      <c r="B1041773" s="9"/>
    </row>
    <row r="1041775" spans="2:2" x14ac:dyDescent="0.25">
      <c r="B1041775" s="9"/>
    </row>
    <row r="1041777" spans="2:2" x14ac:dyDescent="0.25">
      <c r="B1041777" s="9"/>
    </row>
    <row r="1041779" spans="2:2" x14ac:dyDescent="0.25">
      <c r="B1041779" s="9"/>
    </row>
    <row r="1041781" spans="2:2" x14ac:dyDescent="0.25">
      <c r="B1041781" s="9"/>
    </row>
    <row r="1041783" spans="2:2" x14ac:dyDescent="0.25">
      <c r="B1041783" s="9"/>
    </row>
    <row r="1041785" spans="2:2" x14ac:dyDescent="0.25">
      <c r="B1041785" s="9"/>
    </row>
    <row r="1041787" spans="2:2" x14ac:dyDescent="0.25">
      <c r="B1041787" s="9"/>
    </row>
    <row r="1041789" spans="2:2" x14ac:dyDescent="0.25">
      <c r="B1041789" s="9"/>
    </row>
    <row r="1041791" spans="2:2" x14ac:dyDescent="0.25">
      <c r="B1041791" s="9"/>
    </row>
    <row r="1041793" spans="2:2" x14ac:dyDescent="0.25">
      <c r="B1041793" s="9"/>
    </row>
    <row r="1041795" spans="2:2" x14ac:dyDescent="0.25">
      <c r="B1041795" s="9"/>
    </row>
    <row r="1041797" spans="2:2" x14ac:dyDescent="0.25">
      <c r="B1041797" s="9"/>
    </row>
    <row r="1041799" spans="2:2" x14ac:dyDescent="0.25">
      <c r="B1041799" s="9"/>
    </row>
    <row r="1041801" spans="2:2" x14ac:dyDescent="0.25">
      <c r="B1041801" s="9"/>
    </row>
    <row r="1041803" spans="2:2" x14ac:dyDescent="0.25">
      <c r="B1041803" s="9"/>
    </row>
    <row r="1041805" spans="2:2" x14ac:dyDescent="0.25">
      <c r="B1041805" s="9"/>
    </row>
    <row r="1041807" spans="2:2" x14ac:dyDescent="0.25">
      <c r="B1041807" s="9"/>
    </row>
    <row r="1041809" spans="2:2" x14ac:dyDescent="0.25">
      <c r="B1041809" s="9"/>
    </row>
    <row r="1041811" spans="2:2" x14ac:dyDescent="0.25">
      <c r="B1041811" s="9"/>
    </row>
    <row r="1041813" spans="2:2" x14ac:dyDescent="0.25">
      <c r="B1041813" s="9"/>
    </row>
    <row r="1041815" spans="2:2" x14ac:dyDescent="0.25">
      <c r="B1041815" s="9"/>
    </row>
    <row r="1041817" spans="2:2" x14ac:dyDescent="0.25">
      <c r="B1041817" s="9"/>
    </row>
    <row r="1041819" spans="2:2" x14ac:dyDescent="0.25">
      <c r="B1041819" s="9"/>
    </row>
    <row r="1041821" spans="2:2" x14ac:dyDescent="0.25">
      <c r="B1041821" s="9"/>
    </row>
    <row r="1041823" spans="2:2" x14ac:dyDescent="0.25">
      <c r="B1041823" s="9"/>
    </row>
    <row r="1041825" spans="2:2" x14ac:dyDescent="0.25">
      <c r="B1041825" s="9"/>
    </row>
    <row r="1041827" spans="2:2" x14ac:dyDescent="0.25">
      <c r="B1041827" s="9"/>
    </row>
    <row r="1041829" spans="2:2" x14ac:dyDescent="0.25">
      <c r="B1041829" s="9"/>
    </row>
    <row r="1041831" spans="2:2" x14ac:dyDescent="0.25">
      <c r="B1041831" s="9"/>
    </row>
    <row r="1041833" spans="2:2" x14ac:dyDescent="0.25">
      <c r="B1041833" s="9"/>
    </row>
    <row r="1041835" spans="2:2" x14ac:dyDescent="0.25">
      <c r="B1041835" s="9"/>
    </row>
    <row r="1041837" spans="2:2" x14ac:dyDescent="0.25">
      <c r="B1041837" s="9"/>
    </row>
    <row r="1041839" spans="2:2" x14ac:dyDescent="0.25">
      <c r="B1041839" s="9"/>
    </row>
    <row r="1041841" spans="2:2" x14ac:dyDescent="0.25">
      <c r="B1041841" s="9"/>
    </row>
    <row r="1041843" spans="2:2" x14ac:dyDescent="0.25">
      <c r="B1041843" s="9"/>
    </row>
    <row r="1041845" spans="2:2" x14ac:dyDescent="0.25">
      <c r="B1041845" s="9"/>
    </row>
    <row r="1041847" spans="2:2" x14ac:dyDescent="0.25">
      <c r="B1041847" s="9"/>
    </row>
    <row r="1041849" spans="2:2" x14ac:dyDescent="0.25">
      <c r="B1041849" s="9"/>
    </row>
    <row r="1041851" spans="2:2" x14ac:dyDescent="0.25">
      <c r="B1041851" s="9"/>
    </row>
    <row r="1041853" spans="2:2" x14ac:dyDescent="0.25">
      <c r="B1041853" s="9"/>
    </row>
    <row r="1041855" spans="2:2" x14ac:dyDescent="0.25">
      <c r="B1041855" s="9"/>
    </row>
    <row r="1041857" spans="2:2" x14ac:dyDescent="0.25">
      <c r="B1041857" s="9"/>
    </row>
    <row r="1041859" spans="2:2" x14ac:dyDescent="0.25">
      <c r="B1041859" s="9"/>
    </row>
    <row r="1041861" spans="2:2" x14ac:dyDescent="0.25">
      <c r="B1041861" s="9"/>
    </row>
    <row r="1041863" spans="2:2" x14ac:dyDescent="0.25">
      <c r="B1041863" s="9"/>
    </row>
    <row r="1041865" spans="2:2" x14ac:dyDescent="0.25">
      <c r="B1041865" s="9"/>
    </row>
    <row r="1041867" spans="2:2" x14ac:dyDescent="0.25">
      <c r="B1041867" s="9"/>
    </row>
    <row r="1041869" spans="2:2" x14ac:dyDescent="0.25">
      <c r="B1041869" s="9"/>
    </row>
    <row r="1041871" spans="2:2" x14ac:dyDescent="0.25">
      <c r="B1041871" s="9"/>
    </row>
    <row r="1041873" spans="2:2" x14ac:dyDescent="0.25">
      <c r="B1041873" s="9"/>
    </row>
    <row r="1041875" spans="2:2" x14ac:dyDescent="0.25">
      <c r="B1041875" s="9"/>
    </row>
    <row r="1041877" spans="2:2" x14ac:dyDescent="0.25">
      <c r="B1041877" s="9"/>
    </row>
    <row r="1041879" spans="2:2" x14ac:dyDescent="0.25">
      <c r="B1041879" s="9"/>
    </row>
    <row r="1041881" spans="2:2" x14ac:dyDescent="0.25">
      <c r="B1041881" s="9"/>
    </row>
    <row r="1041883" spans="2:2" x14ac:dyDescent="0.25">
      <c r="B1041883" s="9"/>
    </row>
    <row r="1041885" spans="2:2" x14ac:dyDescent="0.25">
      <c r="B1041885" s="9"/>
    </row>
    <row r="1041887" spans="2:2" x14ac:dyDescent="0.25">
      <c r="B1041887" s="9"/>
    </row>
    <row r="1041889" spans="2:2" x14ac:dyDescent="0.25">
      <c r="B1041889" s="9"/>
    </row>
    <row r="1041891" spans="2:2" x14ac:dyDescent="0.25">
      <c r="B1041891" s="9"/>
    </row>
    <row r="1041893" spans="2:2" x14ac:dyDescent="0.25">
      <c r="B1041893" s="9"/>
    </row>
    <row r="1041895" spans="2:2" x14ac:dyDescent="0.25">
      <c r="B1041895" s="9"/>
    </row>
    <row r="1041897" spans="2:2" x14ac:dyDescent="0.25">
      <c r="B1041897" s="9"/>
    </row>
    <row r="1041899" spans="2:2" x14ac:dyDescent="0.25">
      <c r="B1041899" s="9"/>
    </row>
    <row r="1041901" spans="2:2" x14ac:dyDescent="0.25">
      <c r="B1041901" s="9"/>
    </row>
    <row r="1041903" spans="2:2" x14ac:dyDescent="0.25">
      <c r="B1041903" s="9"/>
    </row>
    <row r="1041905" spans="2:2" x14ac:dyDescent="0.25">
      <c r="B1041905" s="9"/>
    </row>
    <row r="1041907" spans="2:2" x14ac:dyDescent="0.25">
      <c r="B1041907" s="9"/>
    </row>
    <row r="1041909" spans="2:2" x14ac:dyDescent="0.25">
      <c r="B1041909" s="9"/>
    </row>
    <row r="1041911" spans="2:2" x14ac:dyDescent="0.25">
      <c r="B1041911" s="9"/>
    </row>
    <row r="1041913" spans="2:2" x14ac:dyDescent="0.25">
      <c r="B1041913" s="9"/>
    </row>
    <row r="1041915" spans="2:2" x14ac:dyDescent="0.25">
      <c r="B1041915" s="9"/>
    </row>
    <row r="1041917" spans="2:2" x14ac:dyDescent="0.25">
      <c r="B1041917" s="9"/>
    </row>
    <row r="1041919" spans="2:2" x14ac:dyDescent="0.25">
      <c r="B1041919" s="9"/>
    </row>
    <row r="1041921" spans="2:2" x14ac:dyDescent="0.25">
      <c r="B1041921" s="9"/>
    </row>
    <row r="1041923" spans="2:2" x14ac:dyDescent="0.25">
      <c r="B1041923" s="9"/>
    </row>
    <row r="1041925" spans="2:2" x14ac:dyDescent="0.25">
      <c r="B1041925" s="9"/>
    </row>
    <row r="1041927" spans="2:2" x14ac:dyDescent="0.25">
      <c r="B1041927" s="9"/>
    </row>
    <row r="1041929" spans="2:2" x14ac:dyDescent="0.25">
      <c r="B1041929" s="9"/>
    </row>
    <row r="1041931" spans="2:2" x14ac:dyDescent="0.25">
      <c r="B1041931" s="9"/>
    </row>
    <row r="1041933" spans="2:2" x14ac:dyDescent="0.25">
      <c r="B1041933" s="9"/>
    </row>
    <row r="1041935" spans="2:2" x14ac:dyDescent="0.25">
      <c r="B1041935" s="9"/>
    </row>
    <row r="1041937" spans="2:2" x14ac:dyDescent="0.25">
      <c r="B1041937" s="9"/>
    </row>
    <row r="1041939" spans="2:2" x14ac:dyDescent="0.25">
      <c r="B1041939" s="9"/>
    </row>
    <row r="1041941" spans="2:2" x14ac:dyDescent="0.25">
      <c r="B1041941" s="9"/>
    </row>
    <row r="1041943" spans="2:2" x14ac:dyDescent="0.25">
      <c r="B1041943" s="9"/>
    </row>
    <row r="1041945" spans="2:2" x14ac:dyDescent="0.25">
      <c r="B1041945" s="9"/>
    </row>
    <row r="1041947" spans="2:2" x14ac:dyDescent="0.25">
      <c r="B1041947" s="9"/>
    </row>
    <row r="1041949" spans="2:2" x14ac:dyDescent="0.25">
      <c r="B1041949" s="9"/>
    </row>
    <row r="1041951" spans="2:2" x14ac:dyDescent="0.25">
      <c r="B1041951" s="9"/>
    </row>
    <row r="1041953" spans="2:2" x14ac:dyDescent="0.25">
      <c r="B1041953" s="9"/>
    </row>
    <row r="1041955" spans="2:2" x14ac:dyDescent="0.25">
      <c r="B1041955" s="9"/>
    </row>
    <row r="1041957" spans="2:2" x14ac:dyDescent="0.25">
      <c r="B1041957" s="9"/>
    </row>
    <row r="1041959" spans="2:2" x14ac:dyDescent="0.25">
      <c r="B1041959" s="9"/>
    </row>
    <row r="1041961" spans="2:2" x14ac:dyDescent="0.25">
      <c r="B1041961" s="9"/>
    </row>
    <row r="1041963" spans="2:2" x14ac:dyDescent="0.25">
      <c r="B1041963" s="9"/>
    </row>
    <row r="1041965" spans="2:2" x14ac:dyDescent="0.25">
      <c r="B1041965" s="9"/>
    </row>
    <row r="1041967" spans="2:2" x14ac:dyDescent="0.25">
      <c r="B1041967" s="9"/>
    </row>
    <row r="1041969" spans="2:2" x14ac:dyDescent="0.25">
      <c r="B1041969" s="9"/>
    </row>
    <row r="1041971" spans="2:2" x14ac:dyDescent="0.25">
      <c r="B1041971" s="9"/>
    </row>
    <row r="1041973" spans="2:2" x14ac:dyDescent="0.25">
      <c r="B1041973" s="9"/>
    </row>
    <row r="1041975" spans="2:2" x14ac:dyDescent="0.25">
      <c r="B1041975" s="9"/>
    </row>
    <row r="1041977" spans="2:2" x14ac:dyDescent="0.25">
      <c r="B1041977" s="9"/>
    </row>
    <row r="1041979" spans="2:2" x14ac:dyDescent="0.25">
      <c r="B1041979" s="9"/>
    </row>
    <row r="1041981" spans="2:2" x14ac:dyDescent="0.25">
      <c r="B1041981" s="9"/>
    </row>
    <row r="1041983" spans="2:2" x14ac:dyDescent="0.25">
      <c r="B1041983" s="9"/>
    </row>
    <row r="1041985" spans="2:2" x14ac:dyDescent="0.25">
      <c r="B1041985" s="9"/>
    </row>
    <row r="1041987" spans="2:2" x14ac:dyDescent="0.25">
      <c r="B1041987" s="9"/>
    </row>
    <row r="1041989" spans="2:2" x14ac:dyDescent="0.25">
      <c r="B1041989" s="9"/>
    </row>
    <row r="1041991" spans="2:2" x14ac:dyDescent="0.25">
      <c r="B1041991" s="9"/>
    </row>
    <row r="1041993" spans="2:2" x14ac:dyDescent="0.25">
      <c r="B1041993" s="9"/>
    </row>
    <row r="1041995" spans="2:2" x14ac:dyDescent="0.25">
      <c r="B1041995" s="9"/>
    </row>
    <row r="1041997" spans="2:2" x14ac:dyDescent="0.25">
      <c r="B1041997" s="9"/>
    </row>
    <row r="1041999" spans="2:2" x14ac:dyDescent="0.25">
      <c r="B1041999" s="9"/>
    </row>
    <row r="1042001" spans="2:2" x14ac:dyDescent="0.25">
      <c r="B1042001" s="9"/>
    </row>
    <row r="1042003" spans="2:2" x14ac:dyDescent="0.25">
      <c r="B1042003" s="9"/>
    </row>
    <row r="1042005" spans="2:2" x14ac:dyDescent="0.25">
      <c r="B1042005" s="9"/>
    </row>
    <row r="1042007" spans="2:2" x14ac:dyDescent="0.25">
      <c r="B1042007" s="9"/>
    </row>
    <row r="1042009" spans="2:2" x14ac:dyDescent="0.25">
      <c r="B1042009" s="9"/>
    </row>
    <row r="1042011" spans="2:2" x14ac:dyDescent="0.25">
      <c r="B1042011" s="9"/>
    </row>
    <row r="1042013" spans="2:2" x14ac:dyDescent="0.25">
      <c r="B1042013" s="9"/>
    </row>
    <row r="1042015" spans="2:2" x14ac:dyDescent="0.25">
      <c r="B1042015" s="9"/>
    </row>
    <row r="1042017" spans="2:2" x14ac:dyDescent="0.25">
      <c r="B1042017" s="9"/>
    </row>
    <row r="1042019" spans="2:2" x14ac:dyDescent="0.25">
      <c r="B1042019" s="9"/>
    </row>
    <row r="1042021" spans="2:2" x14ac:dyDescent="0.25">
      <c r="B1042021" s="9"/>
    </row>
    <row r="1042023" spans="2:2" x14ac:dyDescent="0.25">
      <c r="B1042023" s="9"/>
    </row>
    <row r="1042025" spans="2:2" x14ac:dyDescent="0.25">
      <c r="B1042025" s="9"/>
    </row>
    <row r="1042027" spans="2:2" x14ac:dyDescent="0.25">
      <c r="B1042027" s="9"/>
    </row>
    <row r="1042029" spans="2:2" x14ac:dyDescent="0.25">
      <c r="B1042029" s="9"/>
    </row>
    <row r="1042031" spans="2:2" x14ac:dyDescent="0.25">
      <c r="B1042031" s="9"/>
    </row>
    <row r="1042033" spans="2:2" x14ac:dyDescent="0.25">
      <c r="B1042033" s="9"/>
    </row>
    <row r="1042035" spans="2:2" x14ac:dyDescent="0.25">
      <c r="B1042035" s="9"/>
    </row>
    <row r="1042037" spans="2:2" x14ac:dyDescent="0.25">
      <c r="B1042037" s="9"/>
    </row>
    <row r="1042039" spans="2:2" x14ac:dyDescent="0.25">
      <c r="B1042039" s="9"/>
    </row>
    <row r="1042041" spans="2:2" x14ac:dyDescent="0.25">
      <c r="B1042041" s="9"/>
    </row>
    <row r="1042043" spans="2:2" x14ac:dyDescent="0.25">
      <c r="B1042043" s="9"/>
    </row>
    <row r="1042045" spans="2:2" x14ac:dyDescent="0.25">
      <c r="B1042045" s="9"/>
    </row>
    <row r="1042047" spans="2:2" x14ac:dyDescent="0.25">
      <c r="B1042047" s="9"/>
    </row>
    <row r="1042049" spans="2:2" x14ac:dyDescent="0.25">
      <c r="B1042049" s="9"/>
    </row>
    <row r="1042051" spans="2:2" x14ac:dyDescent="0.25">
      <c r="B1042051" s="9"/>
    </row>
    <row r="1042053" spans="2:2" x14ac:dyDescent="0.25">
      <c r="B1042053" s="9"/>
    </row>
    <row r="1042055" spans="2:2" x14ac:dyDescent="0.25">
      <c r="B1042055" s="9"/>
    </row>
    <row r="1042057" spans="2:2" x14ac:dyDescent="0.25">
      <c r="B1042057" s="9"/>
    </row>
    <row r="1042059" spans="2:2" x14ac:dyDescent="0.25">
      <c r="B1042059" s="9"/>
    </row>
    <row r="1042061" spans="2:2" x14ac:dyDescent="0.25">
      <c r="B1042061" s="9"/>
    </row>
    <row r="1042063" spans="2:2" x14ac:dyDescent="0.25">
      <c r="B1042063" s="9"/>
    </row>
    <row r="1042065" spans="2:2" x14ac:dyDescent="0.25">
      <c r="B1042065" s="9"/>
    </row>
    <row r="1042067" spans="2:2" x14ac:dyDescent="0.25">
      <c r="B1042067" s="9"/>
    </row>
    <row r="1042069" spans="2:2" x14ac:dyDescent="0.25">
      <c r="B1042069" s="9"/>
    </row>
    <row r="1042071" spans="2:2" x14ac:dyDescent="0.25">
      <c r="B1042071" s="9"/>
    </row>
    <row r="1042073" spans="2:2" x14ac:dyDescent="0.25">
      <c r="B1042073" s="9"/>
    </row>
    <row r="1042075" spans="2:2" x14ac:dyDescent="0.25">
      <c r="B1042075" s="9"/>
    </row>
    <row r="1042077" spans="2:2" x14ac:dyDescent="0.25">
      <c r="B1042077" s="9"/>
    </row>
    <row r="1042079" spans="2:2" x14ac:dyDescent="0.25">
      <c r="B1042079" s="9"/>
    </row>
    <row r="1042081" spans="2:2" x14ac:dyDescent="0.25">
      <c r="B1042081" s="9"/>
    </row>
    <row r="1042083" spans="2:2" x14ac:dyDescent="0.25">
      <c r="B1042083" s="9"/>
    </row>
    <row r="1042085" spans="2:2" x14ac:dyDescent="0.25">
      <c r="B1042085" s="9"/>
    </row>
    <row r="1042087" spans="2:2" x14ac:dyDescent="0.25">
      <c r="B1042087" s="9"/>
    </row>
    <row r="1042089" spans="2:2" x14ac:dyDescent="0.25">
      <c r="B1042089" s="9"/>
    </row>
    <row r="1042091" spans="2:2" x14ac:dyDescent="0.25">
      <c r="B1042091" s="9"/>
    </row>
    <row r="1042093" spans="2:2" x14ac:dyDescent="0.25">
      <c r="B1042093" s="9"/>
    </row>
    <row r="1042095" spans="2:2" x14ac:dyDescent="0.25">
      <c r="B1042095" s="9"/>
    </row>
    <row r="1042097" spans="2:2" x14ac:dyDescent="0.25">
      <c r="B1042097" s="9"/>
    </row>
    <row r="1042099" spans="2:2" x14ac:dyDescent="0.25">
      <c r="B1042099" s="9"/>
    </row>
    <row r="1042101" spans="2:2" x14ac:dyDescent="0.25">
      <c r="B1042101" s="9"/>
    </row>
    <row r="1042103" spans="2:2" x14ac:dyDescent="0.25">
      <c r="B1042103" s="9"/>
    </row>
    <row r="1042105" spans="2:2" x14ac:dyDescent="0.25">
      <c r="B1042105" s="9"/>
    </row>
    <row r="1042107" spans="2:2" x14ac:dyDescent="0.25">
      <c r="B1042107" s="9"/>
    </row>
    <row r="1042109" spans="2:2" x14ac:dyDescent="0.25">
      <c r="B1042109" s="9"/>
    </row>
    <row r="1042111" spans="2:2" x14ac:dyDescent="0.25">
      <c r="B1042111" s="9"/>
    </row>
    <row r="1042113" spans="2:2" x14ac:dyDescent="0.25">
      <c r="B1042113" s="9"/>
    </row>
    <row r="1042115" spans="2:2" x14ac:dyDescent="0.25">
      <c r="B1042115" s="9"/>
    </row>
    <row r="1042117" spans="2:2" x14ac:dyDescent="0.25">
      <c r="B1042117" s="9"/>
    </row>
    <row r="1042119" spans="2:2" x14ac:dyDescent="0.25">
      <c r="B1042119" s="9"/>
    </row>
    <row r="1042121" spans="2:2" x14ac:dyDescent="0.25">
      <c r="B1042121" s="9"/>
    </row>
    <row r="1042123" spans="2:2" x14ac:dyDescent="0.25">
      <c r="B1042123" s="9"/>
    </row>
    <row r="1042125" spans="2:2" x14ac:dyDescent="0.25">
      <c r="B1042125" s="9"/>
    </row>
    <row r="1042127" spans="2:2" x14ac:dyDescent="0.25">
      <c r="B1042127" s="9"/>
    </row>
    <row r="1042129" spans="2:2" x14ac:dyDescent="0.25">
      <c r="B1042129" s="9"/>
    </row>
    <row r="1042131" spans="2:2" x14ac:dyDescent="0.25">
      <c r="B1042131" s="9"/>
    </row>
    <row r="1042133" spans="2:2" x14ac:dyDescent="0.25">
      <c r="B1042133" s="9"/>
    </row>
    <row r="1042135" spans="2:2" x14ac:dyDescent="0.25">
      <c r="B1042135" s="9"/>
    </row>
    <row r="1042137" spans="2:2" x14ac:dyDescent="0.25">
      <c r="B1042137" s="9"/>
    </row>
    <row r="1042139" spans="2:2" x14ac:dyDescent="0.25">
      <c r="B1042139" s="9"/>
    </row>
    <row r="1042141" spans="2:2" x14ac:dyDescent="0.25">
      <c r="B1042141" s="9"/>
    </row>
    <row r="1042143" spans="2:2" x14ac:dyDescent="0.25">
      <c r="B1042143" s="9"/>
    </row>
    <row r="1042145" spans="2:2" x14ac:dyDescent="0.25">
      <c r="B1042145" s="9"/>
    </row>
    <row r="1042147" spans="2:2" x14ac:dyDescent="0.25">
      <c r="B1042147" s="9"/>
    </row>
    <row r="1042149" spans="2:2" x14ac:dyDescent="0.25">
      <c r="B1042149" s="9"/>
    </row>
    <row r="1042151" spans="2:2" x14ac:dyDescent="0.25">
      <c r="B1042151" s="9"/>
    </row>
    <row r="1042153" spans="2:2" x14ac:dyDescent="0.25">
      <c r="B1042153" s="9"/>
    </row>
    <row r="1042155" spans="2:2" x14ac:dyDescent="0.25">
      <c r="B1042155" s="9"/>
    </row>
    <row r="1042157" spans="2:2" x14ac:dyDescent="0.25">
      <c r="B1042157" s="9"/>
    </row>
    <row r="1042159" spans="2:2" x14ac:dyDescent="0.25">
      <c r="B1042159" s="9"/>
    </row>
    <row r="1042161" spans="2:2" x14ac:dyDescent="0.25">
      <c r="B1042161" s="9"/>
    </row>
    <row r="1042163" spans="2:2" x14ac:dyDescent="0.25">
      <c r="B1042163" s="9"/>
    </row>
    <row r="1042165" spans="2:2" x14ac:dyDescent="0.25">
      <c r="B1042165" s="9"/>
    </row>
    <row r="1042167" spans="2:2" x14ac:dyDescent="0.25">
      <c r="B1042167" s="9"/>
    </row>
    <row r="1042169" spans="2:2" x14ac:dyDescent="0.25">
      <c r="B1042169" s="9"/>
    </row>
    <row r="1042171" spans="2:2" x14ac:dyDescent="0.25">
      <c r="B1042171" s="9"/>
    </row>
    <row r="1042173" spans="2:2" x14ac:dyDescent="0.25">
      <c r="B1042173" s="9"/>
    </row>
    <row r="1042175" spans="2:2" x14ac:dyDescent="0.25">
      <c r="B1042175" s="9"/>
    </row>
    <row r="1042177" spans="2:2" x14ac:dyDescent="0.25">
      <c r="B1042177" s="9"/>
    </row>
    <row r="1042179" spans="2:2" x14ac:dyDescent="0.25">
      <c r="B1042179" s="9"/>
    </row>
    <row r="1042181" spans="2:2" x14ac:dyDescent="0.25">
      <c r="B1042181" s="9"/>
    </row>
    <row r="1042183" spans="2:2" x14ac:dyDescent="0.25">
      <c r="B1042183" s="9"/>
    </row>
    <row r="1042185" spans="2:2" x14ac:dyDescent="0.25">
      <c r="B1042185" s="9"/>
    </row>
    <row r="1042187" spans="2:2" x14ac:dyDescent="0.25">
      <c r="B1042187" s="9"/>
    </row>
    <row r="1042189" spans="2:2" x14ac:dyDescent="0.25">
      <c r="B1042189" s="9"/>
    </row>
    <row r="1042191" spans="2:2" x14ac:dyDescent="0.25">
      <c r="B1042191" s="9"/>
    </row>
    <row r="1042193" spans="2:2" x14ac:dyDescent="0.25">
      <c r="B1042193" s="9"/>
    </row>
    <row r="1042195" spans="2:2" x14ac:dyDescent="0.25">
      <c r="B1042195" s="9"/>
    </row>
    <row r="1042197" spans="2:2" x14ac:dyDescent="0.25">
      <c r="B1042197" s="9"/>
    </row>
    <row r="1042199" spans="2:2" x14ac:dyDescent="0.25">
      <c r="B1042199" s="9"/>
    </row>
    <row r="1042201" spans="2:2" x14ac:dyDescent="0.25">
      <c r="B1042201" s="9"/>
    </row>
    <row r="1042203" spans="2:2" x14ac:dyDescent="0.25">
      <c r="B1042203" s="9"/>
    </row>
    <row r="1042205" spans="2:2" x14ac:dyDescent="0.25">
      <c r="B1042205" s="9"/>
    </row>
    <row r="1042207" spans="2:2" x14ac:dyDescent="0.25">
      <c r="B1042207" s="9"/>
    </row>
    <row r="1042209" spans="2:2" x14ac:dyDescent="0.25">
      <c r="B1042209" s="9"/>
    </row>
    <row r="1042211" spans="2:2" x14ac:dyDescent="0.25">
      <c r="B1042211" s="9"/>
    </row>
    <row r="1042213" spans="2:2" x14ac:dyDescent="0.25">
      <c r="B1042213" s="9"/>
    </row>
    <row r="1042215" spans="2:2" x14ac:dyDescent="0.25">
      <c r="B1042215" s="9"/>
    </row>
    <row r="1042217" spans="2:2" x14ac:dyDescent="0.25">
      <c r="B1042217" s="9"/>
    </row>
    <row r="1042219" spans="2:2" x14ac:dyDescent="0.25">
      <c r="B1042219" s="9"/>
    </row>
    <row r="1042221" spans="2:2" x14ac:dyDescent="0.25">
      <c r="B1042221" s="9"/>
    </row>
    <row r="1042223" spans="2:2" x14ac:dyDescent="0.25">
      <c r="B1042223" s="9"/>
    </row>
    <row r="1042225" spans="2:2" x14ac:dyDescent="0.25">
      <c r="B1042225" s="9"/>
    </row>
    <row r="1042227" spans="2:2" x14ac:dyDescent="0.25">
      <c r="B1042227" s="9"/>
    </row>
    <row r="1042229" spans="2:2" x14ac:dyDescent="0.25">
      <c r="B1042229" s="9"/>
    </row>
    <row r="1042231" spans="2:2" x14ac:dyDescent="0.25">
      <c r="B1042231" s="9"/>
    </row>
    <row r="1042233" spans="2:2" x14ac:dyDescent="0.25">
      <c r="B1042233" s="9"/>
    </row>
    <row r="1042235" spans="2:2" x14ac:dyDescent="0.25">
      <c r="B1042235" s="9"/>
    </row>
    <row r="1042237" spans="2:2" x14ac:dyDescent="0.25">
      <c r="B1042237" s="9"/>
    </row>
    <row r="1042239" spans="2:2" x14ac:dyDescent="0.25">
      <c r="B1042239" s="9"/>
    </row>
    <row r="1042241" spans="2:2" x14ac:dyDescent="0.25">
      <c r="B1042241" s="9"/>
    </row>
    <row r="1042243" spans="2:2" x14ac:dyDescent="0.25">
      <c r="B1042243" s="9"/>
    </row>
    <row r="1042245" spans="2:2" x14ac:dyDescent="0.25">
      <c r="B1042245" s="9"/>
    </row>
    <row r="1042247" spans="2:2" x14ac:dyDescent="0.25">
      <c r="B1042247" s="9"/>
    </row>
    <row r="1042249" spans="2:2" x14ac:dyDescent="0.25">
      <c r="B1042249" s="9"/>
    </row>
    <row r="1042251" spans="2:2" x14ac:dyDescent="0.25">
      <c r="B1042251" s="9"/>
    </row>
    <row r="1042253" spans="2:2" x14ac:dyDescent="0.25">
      <c r="B1042253" s="9"/>
    </row>
    <row r="1042255" spans="2:2" x14ac:dyDescent="0.25">
      <c r="B1042255" s="9"/>
    </row>
    <row r="1042257" spans="2:2" x14ac:dyDescent="0.25">
      <c r="B1042257" s="9"/>
    </row>
    <row r="1042259" spans="2:2" x14ac:dyDescent="0.25">
      <c r="B1042259" s="9"/>
    </row>
    <row r="1042261" spans="2:2" x14ac:dyDescent="0.25">
      <c r="B1042261" s="9"/>
    </row>
    <row r="1042263" spans="2:2" x14ac:dyDescent="0.25">
      <c r="B1042263" s="9"/>
    </row>
    <row r="1042265" spans="2:2" x14ac:dyDescent="0.25">
      <c r="B1042265" s="9"/>
    </row>
    <row r="1042267" spans="2:2" x14ac:dyDescent="0.25">
      <c r="B1042267" s="9"/>
    </row>
    <row r="1042269" spans="2:2" x14ac:dyDescent="0.25">
      <c r="B1042269" s="9"/>
    </row>
    <row r="1042271" spans="2:2" x14ac:dyDescent="0.25">
      <c r="B1042271" s="9"/>
    </row>
    <row r="1042273" spans="2:2" x14ac:dyDescent="0.25">
      <c r="B1042273" s="9"/>
    </row>
    <row r="1042275" spans="2:2" x14ac:dyDescent="0.25">
      <c r="B1042275" s="9"/>
    </row>
    <row r="1042277" spans="2:2" x14ac:dyDescent="0.25">
      <c r="B1042277" s="9"/>
    </row>
    <row r="1042279" spans="2:2" x14ac:dyDescent="0.25">
      <c r="B1042279" s="9"/>
    </row>
    <row r="1042281" spans="2:2" x14ac:dyDescent="0.25">
      <c r="B1042281" s="9"/>
    </row>
    <row r="1042283" spans="2:2" x14ac:dyDescent="0.25">
      <c r="B1042283" s="9"/>
    </row>
    <row r="1042285" spans="2:2" x14ac:dyDescent="0.25">
      <c r="B1042285" s="9"/>
    </row>
    <row r="1042287" spans="2:2" x14ac:dyDescent="0.25">
      <c r="B1042287" s="9"/>
    </row>
    <row r="1042289" spans="2:2" x14ac:dyDescent="0.25">
      <c r="B1042289" s="9"/>
    </row>
    <row r="1042291" spans="2:2" x14ac:dyDescent="0.25">
      <c r="B1042291" s="9"/>
    </row>
    <row r="1042293" spans="2:2" x14ac:dyDescent="0.25">
      <c r="B1042293" s="9"/>
    </row>
    <row r="1042295" spans="2:2" x14ac:dyDescent="0.25">
      <c r="B1042295" s="9"/>
    </row>
    <row r="1042297" spans="2:2" x14ac:dyDescent="0.25">
      <c r="B1042297" s="9"/>
    </row>
    <row r="1042299" spans="2:2" x14ac:dyDescent="0.25">
      <c r="B1042299" s="9"/>
    </row>
    <row r="1042301" spans="2:2" x14ac:dyDescent="0.25">
      <c r="B1042301" s="9"/>
    </row>
    <row r="1042303" spans="2:2" x14ac:dyDescent="0.25">
      <c r="B1042303" s="9"/>
    </row>
    <row r="1042305" spans="2:2" x14ac:dyDescent="0.25">
      <c r="B1042305" s="9"/>
    </row>
    <row r="1042307" spans="2:2" x14ac:dyDescent="0.25">
      <c r="B1042307" s="9"/>
    </row>
    <row r="1042309" spans="2:2" x14ac:dyDescent="0.25">
      <c r="B1042309" s="9"/>
    </row>
    <row r="1042311" spans="2:2" x14ac:dyDescent="0.25">
      <c r="B1042311" s="9"/>
    </row>
    <row r="1042313" spans="2:2" x14ac:dyDescent="0.25">
      <c r="B1042313" s="9"/>
    </row>
    <row r="1042315" spans="2:2" x14ac:dyDescent="0.25">
      <c r="B1042315" s="9"/>
    </row>
    <row r="1042317" spans="2:2" x14ac:dyDescent="0.25">
      <c r="B1042317" s="9"/>
    </row>
    <row r="1042319" spans="2:2" x14ac:dyDescent="0.25">
      <c r="B1042319" s="9"/>
    </row>
    <row r="1042321" spans="2:2" x14ac:dyDescent="0.25">
      <c r="B1042321" s="9"/>
    </row>
    <row r="1042323" spans="2:2" x14ac:dyDescent="0.25">
      <c r="B1042323" s="9"/>
    </row>
    <row r="1042325" spans="2:2" x14ac:dyDescent="0.25">
      <c r="B1042325" s="9"/>
    </row>
    <row r="1042327" spans="2:2" x14ac:dyDescent="0.25">
      <c r="B1042327" s="9"/>
    </row>
    <row r="1042329" spans="2:2" x14ac:dyDescent="0.25">
      <c r="B1042329" s="9"/>
    </row>
    <row r="1042331" spans="2:2" x14ac:dyDescent="0.25">
      <c r="B1042331" s="9"/>
    </row>
    <row r="1042333" spans="2:2" x14ac:dyDescent="0.25">
      <c r="B1042333" s="9"/>
    </row>
    <row r="1042335" spans="2:2" x14ac:dyDescent="0.25">
      <c r="B1042335" s="9"/>
    </row>
    <row r="1042337" spans="2:2" x14ac:dyDescent="0.25">
      <c r="B1042337" s="9"/>
    </row>
    <row r="1042339" spans="2:2" x14ac:dyDescent="0.25">
      <c r="B1042339" s="9"/>
    </row>
    <row r="1042341" spans="2:2" x14ac:dyDescent="0.25">
      <c r="B1042341" s="9"/>
    </row>
    <row r="1042343" spans="2:2" x14ac:dyDescent="0.25">
      <c r="B1042343" s="9"/>
    </row>
    <row r="1042345" spans="2:2" x14ac:dyDescent="0.25">
      <c r="B1042345" s="9"/>
    </row>
    <row r="1042347" spans="2:2" x14ac:dyDescent="0.25">
      <c r="B1042347" s="9"/>
    </row>
    <row r="1042349" spans="2:2" x14ac:dyDescent="0.25">
      <c r="B1042349" s="9"/>
    </row>
    <row r="1042351" spans="2:2" x14ac:dyDescent="0.25">
      <c r="B1042351" s="9"/>
    </row>
    <row r="1042353" spans="2:2" x14ac:dyDescent="0.25">
      <c r="B1042353" s="9"/>
    </row>
    <row r="1042355" spans="2:2" x14ac:dyDescent="0.25">
      <c r="B1042355" s="9"/>
    </row>
    <row r="1042357" spans="2:2" x14ac:dyDescent="0.25">
      <c r="B1042357" s="9"/>
    </row>
    <row r="1042359" spans="2:2" x14ac:dyDescent="0.25">
      <c r="B1042359" s="9"/>
    </row>
    <row r="1042361" spans="2:2" x14ac:dyDescent="0.25">
      <c r="B1042361" s="9"/>
    </row>
    <row r="1042363" spans="2:2" x14ac:dyDescent="0.25">
      <c r="B1042363" s="9"/>
    </row>
    <row r="1042365" spans="2:2" x14ac:dyDescent="0.25">
      <c r="B1042365" s="9"/>
    </row>
    <row r="1042367" spans="2:2" x14ac:dyDescent="0.25">
      <c r="B1042367" s="9"/>
    </row>
    <row r="1042369" spans="2:2" x14ac:dyDescent="0.25">
      <c r="B1042369" s="9"/>
    </row>
    <row r="1042371" spans="2:2" x14ac:dyDescent="0.25">
      <c r="B1042371" s="9"/>
    </row>
    <row r="1042373" spans="2:2" x14ac:dyDescent="0.25">
      <c r="B1042373" s="9"/>
    </row>
    <row r="1042375" spans="2:2" x14ac:dyDescent="0.25">
      <c r="B1042375" s="9"/>
    </row>
    <row r="1042377" spans="2:2" x14ac:dyDescent="0.25">
      <c r="B1042377" s="9"/>
    </row>
    <row r="1042379" spans="2:2" x14ac:dyDescent="0.25">
      <c r="B1042379" s="9"/>
    </row>
    <row r="1042381" spans="2:2" x14ac:dyDescent="0.25">
      <c r="B1042381" s="9"/>
    </row>
    <row r="1042383" spans="2:2" x14ac:dyDescent="0.25">
      <c r="B1042383" s="9"/>
    </row>
    <row r="1042385" spans="2:2" x14ac:dyDescent="0.25">
      <c r="B1042385" s="9"/>
    </row>
    <row r="1042387" spans="2:2" x14ac:dyDescent="0.25">
      <c r="B1042387" s="9"/>
    </row>
    <row r="1042389" spans="2:2" x14ac:dyDescent="0.25">
      <c r="B1042389" s="9"/>
    </row>
    <row r="1042391" spans="2:2" x14ac:dyDescent="0.25">
      <c r="B1042391" s="9"/>
    </row>
    <row r="1042393" spans="2:2" x14ac:dyDescent="0.25">
      <c r="B1042393" s="9"/>
    </row>
    <row r="1042395" spans="2:2" x14ac:dyDescent="0.25">
      <c r="B1042395" s="9"/>
    </row>
    <row r="1042397" spans="2:2" x14ac:dyDescent="0.25">
      <c r="B1042397" s="9"/>
    </row>
    <row r="1042399" spans="2:2" x14ac:dyDescent="0.25">
      <c r="B1042399" s="9"/>
    </row>
    <row r="1042401" spans="2:2" x14ac:dyDescent="0.25">
      <c r="B1042401" s="9"/>
    </row>
    <row r="1042403" spans="2:2" x14ac:dyDescent="0.25">
      <c r="B1042403" s="9"/>
    </row>
    <row r="1042405" spans="2:2" x14ac:dyDescent="0.25">
      <c r="B1042405" s="9"/>
    </row>
    <row r="1042407" spans="2:2" x14ac:dyDescent="0.25">
      <c r="B1042407" s="9"/>
    </row>
    <row r="1042409" spans="2:2" x14ac:dyDescent="0.25">
      <c r="B1042409" s="9"/>
    </row>
    <row r="1042411" spans="2:2" x14ac:dyDescent="0.25">
      <c r="B1042411" s="9"/>
    </row>
    <row r="1042413" spans="2:2" x14ac:dyDescent="0.25">
      <c r="B1042413" s="9"/>
    </row>
    <row r="1042415" spans="2:2" x14ac:dyDescent="0.25">
      <c r="B1042415" s="9"/>
    </row>
    <row r="1042417" spans="2:2" x14ac:dyDescent="0.25">
      <c r="B1042417" s="9"/>
    </row>
    <row r="1042419" spans="2:2" x14ac:dyDescent="0.25">
      <c r="B1042419" s="9"/>
    </row>
    <row r="1042421" spans="2:2" x14ac:dyDescent="0.25">
      <c r="B1042421" s="9"/>
    </row>
    <row r="1042423" spans="2:2" x14ac:dyDescent="0.25">
      <c r="B1042423" s="9"/>
    </row>
    <row r="1042425" spans="2:2" x14ac:dyDescent="0.25">
      <c r="B1042425" s="9"/>
    </row>
    <row r="1042427" spans="2:2" x14ac:dyDescent="0.25">
      <c r="B1042427" s="9"/>
    </row>
    <row r="1042429" spans="2:2" x14ac:dyDescent="0.25">
      <c r="B1042429" s="9"/>
    </row>
    <row r="1042431" spans="2:2" x14ac:dyDescent="0.25">
      <c r="B1042431" s="9"/>
    </row>
    <row r="1042433" spans="2:2" x14ac:dyDescent="0.25">
      <c r="B1042433" s="9"/>
    </row>
    <row r="1042435" spans="2:2" x14ac:dyDescent="0.25">
      <c r="B1042435" s="9"/>
    </row>
    <row r="1042437" spans="2:2" x14ac:dyDescent="0.25">
      <c r="B1042437" s="9"/>
    </row>
    <row r="1042439" spans="2:2" x14ac:dyDescent="0.25">
      <c r="B1042439" s="9"/>
    </row>
    <row r="1042441" spans="2:2" x14ac:dyDescent="0.25">
      <c r="B1042441" s="9"/>
    </row>
    <row r="1042443" spans="2:2" x14ac:dyDescent="0.25">
      <c r="B1042443" s="9"/>
    </row>
    <row r="1042445" spans="2:2" x14ac:dyDescent="0.25">
      <c r="B1042445" s="9"/>
    </row>
    <row r="1042447" spans="2:2" x14ac:dyDescent="0.25">
      <c r="B1042447" s="9"/>
    </row>
    <row r="1042449" spans="2:2" x14ac:dyDescent="0.25">
      <c r="B1042449" s="9"/>
    </row>
    <row r="1042451" spans="2:2" x14ac:dyDescent="0.25">
      <c r="B1042451" s="9"/>
    </row>
    <row r="1042453" spans="2:2" x14ac:dyDescent="0.25">
      <c r="B1042453" s="9"/>
    </row>
    <row r="1042455" spans="2:2" x14ac:dyDescent="0.25">
      <c r="B1042455" s="9"/>
    </row>
    <row r="1042457" spans="2:2" x14ac:dyDescent="0.25">
      <c r="B1042457" s="9"/>
    </row>
    <row r="1042459" spans="2:2" x14ac:dyDescent="0.25">
      <c r="B1042459" s="9"/>
    </row>
    <row r="1042461" spans="2:2" x14ac:dyDescent="0.25">
      <c r="B1042461" s="9"/>
    </row>
    <row r="1042463" spans="2:2" x14ac:dyDescent="0.25">
      <c r="B1042463" s="9"/>
    </row>
    <row r="1042465" spans="2:2" x14ac:dyDescent="0.25">
      <c r="B1042465" s="9"/>
    </row>
    <row r="1042467" spans="2:2" x14ac:dyDescent="0.25">
      <c r="B1042467" s="9"/>
    </row>
    <row r="1042469" spans="2:2" x14ac:dyDescent="0.25">
      <c r="B1042469" s="9"/>
    </row>
    <row r="1042471" spans="2:2" x14ac:dyDescent="0.25">
      <c r="B1042471" s="9"/>
    </row>
    <row r="1042473" spans="2:2" x14ac:dyDescent="0.25">
      <c r="B1042473" s="9"/>
    </row>
    <row r="1042475" spans="2:2" x14ac:dyDescent="0.25">
      <c r="B1042475" s="9"/>
    </row>
    <row r="1042477" spans="2:2" x14ac:dyDescent="0.25">
      <c r="B1042477" s="9"/>
    </row>
    <row r="1042479" spans="2:2" x14ac:dyDescent="0.25">
      <c r="B1042479" s="9"/>
    </row>
    <row r="1042481" spans="2:2" x14ac:dyDescent="0.25">
      <c r="B1042481" s="9"/>
    </row>
    <row r="1042483" spans="2:2" x14ac:dyDescent="0.25">
      <c r="B1042483" s="9"/>
    </row>
    <row r="1042485" spans="2:2" x14ac:dyDescent="0.25">
      <c r="B1042485" s="9"/>
    </row>
    <row r="1042487" spans="2:2" x14ac:dyDescent="0.25">
      <c r="B1042487" s="9"/>
    </row>
    <row r="1042489" spans="2:2" x14ac:dyDescent="0.25">
      <c r="B1042489" s="9"/>
    </row>
    <row r="1042491" spans="2:2" x14ac:dyDescent="0.25">
      <c r="B1042491" s="9"/>
    </row>
    <row r="1042493" spans="2:2" x14ac:dyDescent="0.25">
      <c r="B1042493" s="9"/>
    </row>
    <row r="1042495" spans="2:2" x14ac:dyDescent="0.25">
      <c r="B1042495" s="9"/>
    </row>
    <row r="1042497" spans="2:2" x14ac:dyDescent="0.25">
      <c r="B1042497" s="9"/>
    </row>
    <row r="1042499" spans="2:2" x14ac:dyDescent="0.25">
      <c r="B1042499" s="9"/>
    </row>
    <row r="1042501" spans="2:2" x14ac:dyDescent="0.25">
      <c r="B1042501" s="9"/>
    </row>
    <row r="1042503" spans="2:2" x14ac:dyDescent="0.25">
      <c r="B1042503" s="9"/>
    </row>
    <row r="1042505" spans="2:2" x14ac:dyDescent="0.25">
      <c r="B1042505" s="9"/>
    </row>
    <row r="1042507" spans="2:2" x14ac:dyDescent="0.25">
      <c r="B1042507" s="9"/>
    </row>
    <row r="1042509" spans="2:2" x14ac:dyDescent="0.25">
      <c r="B1042509" s="9"/>
    </row>
    <row r="1042511" spans="2:2" x14ac:dyDescent="0.25">
      <c r="B1042511" s="9"/>
    </row>
    <row r="1042513" spans="2:2" x14ac:dyDescent="0.25">
      <c r="B1042513" s="9"/>
    </row>
    <row r="1042515" spans="2:2" x14ac:dyDescent="0.25">
      <c r="B1042515" s="9"/>
    </row>
    <row r="1042517" spans="2:2" x14ac:dyDescent="0.25">
      <c r="B1042517" s="9"/>
    </row>
    <row r="1042519" spans="2:2" x14ac:dyDescent="0.25">
      <c r="B1042519" s="9"/>
    </row>
    <row r="1042521" spans="2:2" x14ac:dyDescent="0.25">
      <c r="B1042521" s="9"/>
    </row>
    <row r="1042523" spans="2:2" x14ac:dyDescent="0.25">
      <c r="B1042523" s="9"/>
    </row>
    <row r="1042525" spans="2:2" x14ac:dyDescent="0.25">
      <c r="B1042525" s="9"/>
    </row>
    <row r="1042527" spans="2:2" x14ac:dyDescent="0.25">
      <c r="B1042527" s="9"/>
    </row>
    <row r="1042529" spans="2:2" x14ac:dyDescent="0.25">
      <c r="B1042529" s="9"/>
    </row>
    <row r="1042531" spans="2:2" x14ac:dyDescent="0.25">
      <c r="B1042531" s="9"/>
    </row>
    <row r="1042533" spans="2:2" x14ac:dyDescent="0.25">
      <c r="B1042533" s="9"/>
    </row>
    <row r="1042535" spans="2:2" x14ac:dyDescent="0.25">
      <c r="B1042535" s="9"/>
    </row>
    <row r="1042537" spans="2:2" x14ac:dyDescent="0.25">
      <c r="B1042537" s="9"/>
    </row>
    <row r="1042539" spans="2:2" x14ac:dyDescent="0.25">
      <c r="B1042539" s="9"/>
    </row>
    <row r="1042541" spans="2:2" x14ac:dyDescent="0.25">
      <c r="B1042541" s="9"/>
    </row>
    <row r="1042543" spans="2:2" x14ac:dyDescent="0.25">
      <c r="B1042543" s="9"/>
    </row>
    <row r="1042545" spans="2:2" x14ac:dyDescent="0.25">
      <c r="B1042545" s="9"/>
    </row>
    <row r="1042547" spans="2:2" x14ac:dyDescent="0.25">
      <c r="B1042547" s="9"/>
    </row>
    <row r="1042549" spans="2:2" x14ac:dyDescent="0.25">
      <c r="B1042549" s="9"/>
    </row>
    <row r="1042551" spans="2:2" x14ac:dyDescent="0.25">
      <c r="B1042551" s="9"/>
    </row>
    <row r="1042553" spans="2:2" x14ac:dyDescent="0.25">
      <c r="B1042553" s="9"/>
    </row>
    <row r="1042555" spans="2:2" x14ac:dyDescent="0.25">
      <c r="B1042555" s="9"/>
    </row>
    <row r="1042557" spans="2:2" x14ac:dyDescent="0.25">
      <c r="B1042557" s="9"/>
    </row>
    <row r="1042559" spans="2:2" x14ac:dyDescent="0.25">
      <c r="B1042559" s="9"/>
    </row>
    <row r="1042561" spans="2:2" x14ac:dyDescent="0.25">
      <c r="B1042561" s="9"/>
    </row>
    <row r="1042563" spans="2:2" x14ac:dyDescent="0.25">
      <c r="B1042563" s="9"/>
    </row>
    <row r="1042565" spans="2:2" x14ac:dyDescent="0.25">
      <c r="B1042565" s="9"/>
    </row>
    <row r="1042567" spans="2:2" x14ac:dyDescent="0.25">
      <c r="B1042567" s="9"/>
    </row>
    <row r="1042569" spans="2:2" x14ac:dyDescent="0.25">
      <c r="B1042569" s="9"/>
    </row>
    <row r="1042571" spans="2:2" x14ac:dyDescent="0.25">
      <c r="B1042571" s="9"/>
    </row>
    <row r="1042573" spans="2:2" x14ac:dyDescent="0.25">
      <c r="B1042573" s="9"/>
    </row>
    <row r="1042575" spans="2:2" x14ac:dyDescent="0.25">
      <c r="B1042575" s="9"/>
    </row>
    <row r="1042577" spans="2:2" x14ac:dyDescent="0.25">
      <c r="B1042577" s="9"/>
    </row>
    <row r="1042579" spans="2:2" x14ac:dyDescent="0.25">
      <c r="B1042579" s="9"/>
    </row>
    <row r="1042581" spans="2:2" x14ac:dyDescent="0.25">
      <c r="B1042581" s="9"/>
    </row>
    <row r="1042583" spans="2:2" x14ac:dyDescent="0.25">
      <c r="B1042583" s="9"/>
    </row>
    <row r="1042585" spans="2:2" x14ac:dyDescent="0.25">
      <c r="B1042585" s="9"/>
    </row>
    <row r="1042587" spans="2:2" x14ac:dyDescent="0.25">
      <c r="B1042587" s="9"/>
    </row>
    <row r="1042589" spans="2:2" x14ac:dyDescent="0.25">
      <c r="B1042589" s="9"/>
    </row>
    <row r="1042591" spans="2:2" x14ac:dyDescent="0.25">
      <c r="B1042591" s="9"/>
    </row>
    <row r="1042593" spans="2:2" x14ac:dyDescent="0.25">
      <c r="B1042593" s="9"/>
    </row>
    <row r="1042595" spans="2:2" x14ac:dyDescent="0.25">
      <c r="B1042595" s="9"/>
    </row>
    <row r="1042597" spans="2:2" x14ac:dyDescent="0.25">
      <c r="B1042597" s="9"/>
    </row>
    <row r="1042599" spans="2:2" x14ac:dyDescent="0.25">
      <c r="B1042599" s="9"/>
    </row>
    <row r="1042601" spans="2:2" x14ac:dyDescent="0.25">
      <c r="B1042601" s="9"/>
    </row>
    <row r="1042603" spans="2:2" x14ac:dyDescent="0.25">
      <c r="B1042603" s="9"/>
    </row>
    <row r="1042605" spans="2:2" x14ac:dyDescent="0.25">
      <c r="B1042605" s="9"/>
    </row>
    <row r="1042607" spans="2:2" x14ac:dyDescent="0.25">
      <c r="B1042607" s="9"/>
    </row>
    <row r="1042609" spans="2:2" x14ac:dyDescent="0.25">
      <c r="B1042609" s="9"/>
    </row>
    <row r="1042611" spans="2:2" x14ac:dyDescent="0.25">
      <c r="B1042611" s="9"/>
    </row>
    <row r="1042613" spans="2:2" x14ac:dyDescent="0.25">
      <c r="B1042613" s="9"/>
    </row>
    <row r="1042615" spans="2:2" x14ac:dyDescent="0.25">
      <c r="B1042615" s="9"/>
    </row>
    <row r="1042617" spans="2:2" x14ac:dyDescent="0.25">
      <c r="B1042617" s="9"/>
    </row>
    <row r="1042619" spans="2:2" x14ac:dyDescent="0.25">
      <c r="B1042619" s="9"/>
    </row>
    <row r="1042621" spans="2:2" x14ac:dyDescent="0.25">
      <c r="B1042621" s="9"/>
    </row>
    <row r="1042623" spans="2:2" x14ac:dyDescent="0.25">
      <c r="B1042623" s="9"/>
    </row>
    <row r="1042625" spans="2:2" x14ac:dyDescent="0.25">
      <c r="B1042625" s="9"/>
    </row>
    <row r="1042627" spans="2:2" x14ac:dyDescent="0.25">
      <c r="B1042627" s="9"/>
    </row>
    <row r="1042629" spans="2:2" x14ac:dyDescent="0.25">
      <c r="B1042629" s="9"/>
    </row>
    <row r="1042631" spans="2:2" x14ac:dyDescent="0.25">
      <c r="B1042631" s="9"/>
    </row>
    <row r="1042633" spans="2:2" x14ac:dyDescent="0.25">
      <c r="B1042633" s="9"/>
    </row>
    <row r="1042635" spans="2:2" x14ac:dyDescent="0.25">
      <c r="B1042635" s="9"/>
    </row>
    <row r="1042637" spans="2:2" x14ac:dyDescent="0.25">
      <c r="B1042637" s="9"/>
    </row>
    <row r="1042639" spans="2:2" x14ac:dyDescent="0.25">
      <c r="B1042639" s="9"/>
    </row>
    <row r="1042641" spans="2:2" x14ac:dyDescent="0.25">
      <c r="B1042641" s="9"/>
    </row>
    <row r="1042643" spans="2:2" x14ac:dyDescent="0.25">
      <c r="B1042643" s="9"/>
    </row>
    <row r="1042645" spans="2:2" x14ac:dyDescent="0.25">
      <c r="B1042645" s="9"/>
    </row>
    <row r="1042647" spans="2:2" x14ac:dyDescent="0.25">
      <c r="B1042647" s="9"/>
    </row>
    <row r="1042649" spans="2:2" x14ac:dyDescent="0.25">
      <c r="B1042649" s="9"/>
    </row>
    <row r="1042651" spans="2:2" x14ac:dyDescent="0.25">
      <c r="B1042651" s="9"/>
    </row>
    <row r="1042653" spans="2:2" x14ac:dyDescent="0.25">
      <c r="B1042653" s="9"/>
    </row>
    <row r="1042655" spans="2:2" x14ac:dyDescent="0.25">
      <c r="B1042655" s="9"/>
    </row>
    <row r="1042657" spans="2:2" x14ac:dyDescent="0.25">
      <c r="B1042657" s="9"/>
    </row>
    <row r="1042659" spans="2:2" x14ac:dyDescent="0.25">
      <c r="B1042659" s="9"/>
    </row>
    <row r="1042661" spans="2:2" x14ac:dyDescent="0.25">
      <c r="B1042661" s="9"/>
    </row>
    <row r="1042663" spans="2:2" x14ac:dyDescent="0.25">
      <c r="B1042663" s="9"/>
    </row>
    <row r="1042665" spans="2:2" x14ac:dyDescent="0.25">
      <c r="B1042665" s="9"/>
    </row>
    <row r="1042667" spans="2:2" x14ac:dyDescent="0.25">
      <c r="B1042667" s="9"/>
    </row>
    <row r="1042669" spans="2:2" x14ac:dyDescent="0.25">
      <c r="B1042669" s="9"/>
    </row>
    <row r="1042671" spans="2:2" x14ac:dyDescent="0.25">
      <c r="B1042671" s="9"/>
    </row>
    <row r="1042673" spans="2:2" x14ac:dyDescent="0.25">
      <c r="B1042673" s="9"/>
    </row>
    <row r="1042675" spans="2:2" x14ac:dyDescent="0.25">
      <c r="B1042675" s="9"/>
    </row>
    <row r="1042677" spans="2:2" x14ac:dyDescent="0.25">
      <c r="B1042677" s="9"/>
    </row>
    <row r="1042679" spans="2:2" x14ac:dyDescent="0.25">
      <c r="B1042679" s="9"/>
    </row>
    <row r="1042681" spans="2:2" x14ac:dyDescent="0.25">
      <c r="B1042681" s="9"/>
    </row>
    <row r="1042683" spans="2:2" x14ac:dyDescent="0.25">
      <c r="B1042683" s="9"/>
    </row>
    <row r="1042685" spans="2:2" x14ac:dyDescent="0.25">
      <c r="B1042685" s="9"/>
    </row>
    <row r="1042687" spans="2:2" x14ac:dyDescent="0.25">
      <c r="B1042687" s="9"/>
    </row>
    <row r="1042689" spans="2:2" x14ac:dyDescent="0.25">
      <c r="B1042689" s="9"/>
    </row>
    <row r="1042691" spans="2:2" x14ac:dyDescent="0.25">
      <c r="B1042691" s="9"/>
    </row>
    <row r="1042693" spans="2:2" x14ac:dyDescent="0.25">
      <c r="B1042693" s="9"/>
    </row>
    <row r="1042695" spans="2:2" x14ac:dyDescent="0.25">
      <c r="B1042695" s="9"/>
    </row>
    <row r="1042697" spans="2:2" x14ac:dyDescent="0.25">
      <c r="B1042697" s="9"/>
    </row>
    <row r="1042699" spans="2:2" x14ac:dyDescent="0.25">
      <c r="B1042699" s="9"/>
    </row>
    <row r="1042701" spans="2:2" x14ac:dyDescent="0.25">
      <c r="B1042701" s="9"/>
    </row>
    <row r="1042703" spans="2:2" x14ac:dyDescent="0.25">
      <c r="B1042703" s="9"/>
    </row>
    <row r="1042705" spans="2:2" x14ac:dyDescent="0.25">
      <c r="B1042705" s="9"/>
    </row>
    <row r="1042707" spans="2:2" x14ac:dyDescent="0.25">
      <c r="B1042707" s="9"/>
    </row>
    <row r="1042709" spans="2:2" x14ac:dyDescent="0.25">
      <c r="B1042709" s="9"/>
    </row>
    <row r="1042711" spans="2:2" x14ac:dyDescent="0.25">
      <c r="B1042711" s="9"/>
    </row>
    <row r="1042713" spans="2:2" x14ac:dyDescent="0.25">
      <c r="B1042713" s="9"/>
    </row>
    <row r="1042715" spans="2:2" x14ac:dyDescent="0.25">
      <c r="B1042715" s="9"/>
    </row>
    <row r="1042717" spans="2:2" x14ac:dyDescent="0.25">
      <c r="B1042717" s="9"/>
    </row>
    <row r="1042719" spans="2:2" x14ac:dyDescent="0.25">
      <c r="B1042719" s="9"/>
    </row>
    <row r="1042721" spans="2:2" x14ac:dyDescent="0.25">
      <c r="B1042721" s="9"/>
    </row>
    <row r="1042723" spans="2:2" x14ac:dyDescent="0.25">
      <c r="B1042723" s="9"/>
    </row>
    <row r="1042725" spans="2:2" x14ac:dyDescent="0.25">
      <c r="B1042725" s="9"/>
    </row>
    <row r="1042727" spans="2:2" x14ac:dyDescent="0.25">
      <c r="B1042727" s="9"/>
    </row>
    <row r="1042729" spans="2:2" x14ac:dyDescent="0.25">
      <c r="B1042729" s="9"/>
    </row>
    <row r="1042731" spans="2:2" x14ac:dyDescent="0.25">
      <c r="B1042731" s="9"/>
    </row>
    <row r="1042733" spans="2:2" x14ac:dyDescent="0.25">
      <c r="B1042733" s="9"/>
    </row>
    <row r="1042735" spans="2:2" x14ac:dyDescent="0.25">
      <c r="B1042735" s="9"/>
    </row>
    <row r="1042737" spans="2:2" x14ac:dyDescent="0.25">
      <c r="B1042737" s="9"/>
    </row>
    <row r="1042739" spans="2:2" x14ac:dyDescent="0.25">
      <c r="B1042739" s="9"/>
    </row>
    <row r="1042741" spans="2:2" x14ac:dyDescent="0.25">
      <c r="B1042741" s="9"/>
    </row>
    <row r="1042743" spans="2:2" x14ac:dyDescent="0.25">
      <c r="B1042743" s="9"/>
    </row>
    <row r="1042745" spans="2:2" x14ac:dyDescent="0.25">
      <c r="B1042745" s="9"/>
    </row>
    <row r="1042747" spans="2:2" x14ac:dyDescent="0.25">
      <c r="B1042747" s="9"/>
    </row>
    <row r="1042749" spans="2:2" x14ac:dyDescent="0.25">
      <c r="B1042749" s="9"/>
    </row>
    <row r="1042751" spans="2:2" x14ac:dyDescent="0.25">
      <c r="B1042751" s="9"/>
    </row>
    <row r="1042753" spans="2:2" x14ac:dyDescent="0.25">
      <c r="B1042753" s="9"/>
    </row>
    <row r="1042755" spans="2:2" x14ac:dyDescent="0.25">
      <c r="B1042755" s="9"/>
    </row>
    <row r="1042757" spans="2:2" x14ac:dyDescent="0.25">
      <c r="B1042757" s="9"/>
    </row>
    <row r="1042759" spans="2:2" x14ac:dyDescent="0.25">
      <c r="B1042759" s="9"/>
    </row>
    <row r="1042761" spans="2:2" x14ac:dyDescent="0.25">
      <c r="B1042761" s="9"/>
    </row>
    <row r="1042763" spans="2:2" x14ac:dyDescent="0.25">
      <c r="B1042763" s="9"/>
    </row>
    <row r="1042765" spans="2:2" x14ac:dyDescent="0.25">
      <c r="B1042765" s="9"/>
    </row>
    <row r="1042767" spans="2:2" x14ac:dyDescent="0.25">
      <c r="B1042767" s="9"/>
    </row>
    <row r="1042769" spans="2:2" x14ac:dyDescent="0.25">
      <c r="B1042769" s="9"/>
    </row>
    <row r="1042771" spans="2:2" x14ac:dyDescent="0.25">
      <c r="B1042771" s="9"/>
    </row>
    <row r="1042773" spans="2:2" x14ac:dyDescent="0.25">
      <c r="B1042773" s="9"/>
    </row>
    <row r="1042775" spans="2:2" x14ac:dyDescent="0.25">
      <c r="B1042775" s="9"/>
    </row>
    <row r="1042777" spans="2:2" x14ac:dyDescent="0.25">
      <c r="B1042777" s="9"/>
    </row>
    <row r="1042779" spans="2:2" x14ac:dyDescent="0.25">
      <c r="B1042779" s="9"/>
    </row>
    <row r="1042781" spans="2:2" x14ac:dyDescent="0.25">
      <c r="B1042781" s="9"/>
    </row>
    <row r="1042783" spans="2:2" x14ac:dyDescent="0.25">
      <c r="B1042783" s="9"/>
    </row>
    <row r="1042785" spans="2:2" x14ac:dyDescent="0.25">
      <c r="B1042785" s="9"/>
    </row>
    <row r="1042787" spans="2:2" x14ac:dyDescent="0.25">
      <c r="B1042787" s="9"/>
    </row>
    <row r="1042789" spans="2:2" x14ac:dyDescent="0.25">
      <c r="B1042789" s="9"/>
    </row>
    <row r="1042791" spans="2:2" x14ac:dyDescent="0.25">
      <c r="B1042791" s="9"/>
    </row>
    <row r="1042793" spans="2:2" x14ac:dyDescent="0.25">
      <c r="B1042793" s="9"/>
    </row>
    <row r="1042795" spans="2:2" x14ac:dyDescent="0.25">
      <c r="B1042795" s="9"/>
    </row>
    <row r="1042797" spans="2:2" x14ac:dyDescent="0.25">
      <c r="B1042797" s="9"/>
    </row>
    <row r="1042799" spans="2:2" x14ac:dyDescent="0.25">
      <c r="B1042799" s="9"/>
    </row>
    <row r="1042801" spans="2:2" x14ac:dyDescent="0.25">
      <c r="B1042801" s="9"/>
    </row>
    <row r="1042803" spans="2:2" x14ac:dyDescent="0.25">
      <c r="B1042803" s="9"/>
    </row>
    <row r="1042805" spans="2:2" x14ac:dyDescent="0.25">
      <c r="B1042805" s="9"/>
    </row>
    <row r="1042807" spans="2:2" x14ac:dyDescent="0.25">
      <c r="B1042807" s="9"/>
    </row>
    <row r="1042809" spans="2:2" x14ac:dyDescent="0.25">
      <c r="B1042809" s="9"/>
    </row>
    <row r="1042811" spans="2:2" x14ac:dyDescent="0.25">
      <c r="B1042811" s="9"/>
    </row>
    <row r="1042813" spans="2:2" x14ac:dyDescent="0.25">
      <c r="B1042813" s="9"/>
    </row>
    <row r="1042815" spans="2:2" x14ac:dyDescent="0.25">
      <c r="B1042815" s="9"/>
    </row>
    <row r="1042817" spans="2:2" x14ac:dyDescent="0.25">
      <c r="B1042817" s="9"/>
    </row>
    <row r="1042819" spans="2:2" x14ac:dyDescent="0.25">
      <c r="B1042819" s="9"/>
    </row>
    <row r="1042821" spans="2:2" x14ac:dyDescent="0.25">
      <c r="B1042821" s="9"/>
    </row>
    <row r="1042823" spans="2:2" x14ac:dyDescent="0.25">
      <c r="B1042823" s="9"/>
    </row>
    <row r="1042825" spans="2:2" x14ac:dyDescent="0.25">
      <c r="B1042825" s="9"/>
    </row>
    <row r="1042827" spans="2:2" x14ac:dyDescent="0.25">
      <c r="B1042827" s="9"/>
    </row>
    <row r="1042829" spans="2:2" x14ac:dyDescent="0.25">
      <c r="B1042829" s="9"/>
    </row>
    <row r="1042831" spans="2:2" x14ac:dyDescent="0.25">
      <c r="B1042831" s="9"/>
    </row>
    <row r="1042833" spans="2:2" x14ac:dyDescent="0.25">
      <c r="B1042833" s="9"/>
    </row>
    <row r="1042835" spans="2:2" x14ac:dyDescent="0.25">
      <c r="B1042835" s="9"/>
    </row>
    <row r="1042837" spans="2:2" x14ac:dyDescent="0.25">
      <c r="B1042837" s="9"/>
    </row>
    <row r="1042839" spans="2:2" x14ac:dyDescent="0.25">
      <c r="B1042839" s="9"/>
    </row>
    <row r="1042841" spans="2:2" x14ac:dyDescent="0.25">
      <c r="B1042841" s="9"/>
    </row>
    <row r="1042843" spans="2:2" x14ac:dyDescent="0.25">
      <c r="B1042843" s="9"/>
    </row>
    <row r="1042845" spans="2:2" x14ac:dyDescent="0.25">
      <c r="B1042845" s="9"/>
    </row>
    <row r="1042847" spans="2:2" x14ac:dyDescent="0.25">
      <c r="B1042847" s="9"/>
    </row>
    <row r="1042849" spans="2:2" x14ac:dyDescent="0.25">
      <c r="B1042849" s="9"/>
    </row>
    <row r="1042851" spans="2:2" x14ac:dyDescent="0.25">
      <c r="B1042851" s="9"/>
    </row>
    <row r="1042853" spans="2:2" x14ac:dyDescent="0.25">
      <c r="B1042853" s="9"/>
    </row>
    <row r="1042855" spans="2:2" x14ac:dyDescent="0.25">
      <c r="B1042855" s="9"/>
    </row>
    <row r="1042857" spans="2:2" x14ac:dyDescent="0.25">
      <c r="B1042857" s="9"/>
    </row>
    <row r="1042859" spans="2:2" x14ac:dyDescent="0.25">
      <c r="B1042859" s="9"/>
    </row>
    <row r="1042861" spans="2:2" x14ac:dyDescent="0.25">
      <c r="B1042861" s="9"/>
    </row>
    <row r="1042863" spans="2:2" x14ac:dyDescent="0.25">
      <c r="B1042863" s="9"/>
    </row>
    <row r="1042865" spans="2:2" x14ac:dyDescent="0.25">
      <c r="B1042865" s="9"/>
    </row>
    <row r="1042867" spans="2:2" x14ac:dyDescent="0.25">
      <c r="B1042867" s="9"/>
    </row>
    <row r="1042869" spans="2:2" x14ac:dyDescent="0.25">
      <c r="B1042869" s="9"/>
    </row>
    <row r="1042871" spans="2:2" x14ac:dyDescent="0.25">
      <c r="B1042871" s="9"/>
    </row>
    <row r="1042873" spans="2:2" x14ac:dyDescent="0.25">
      <c r="B1042873" s="9"/>
    </row>
    <row r="1042875" spans="2:2" x14ac:dyDescent="0.25">
      <c r="B1042875" s="9"/>
    </row>
    <row r="1042877" spans="2:2" x14ac:dyDescent="0.25">
      <c r="B1042877" s="9"/>
    </row>
    <row r="1042879" spans="2:2" x14ac:dyDescent="0.25">
      <c r="B1042879" s="9"/>
    </row>
    <row r="1042881" spans="2:2" x14ac:dyDescent="0.25">
      <c r="B1042881" s="9"/>
    </row>
    <row r="1042883" spans="2:2" x14ac:dyDescent="0.25">
      <c r="B1042883" s="9"/>
    </row>
    <row r="1042885" spans="2:2" x14ac:dyDescent="0.25">
      <c r="B1042885" s="9"/>
    </row>
    <row r="1042887" spans="2:2" x14ac:dyDescent="0.25">
      <c r="B1042887" s="9"/>
    </row>
    <row r="1042889" spans="2:2" x14ac:dyDescent="0.25">
      <c r="B1042889" s="9"/>
    </row>
    <row r="1042891" spans="2:2" x14ac:dyDescent="0.25">
      <c r="B1042891" s="9"/>
    </row>
    <row r="1042893" spans="2:2" x14ac:dyDescent="0.25">
      <c r="B1042893" s="9"/>
    </row>
    <row r="1042895" spans="2:2" x14ac:dyDescent="0.25">
      <c r="B1042895" s="9"/>
    </row>
    <row r="1042897" spans="2:2" x14ac:dyDescent="0.25">
      <c r="B1042897" s="9"/>
    </row>
    <row r="1042899" spans="2:2" x14ac:dyDescent="0.25">
      <c r="B1042899" s="9"/>
    </row>
    <row r="1042901" spans="2:2" x14ac:dyDescent="0.25">
      <c r="B1042901" s="9"/>
    </row>
    <row r="1042903" spans="2:2" x14ac:dyDescent="0.25">
      <c r="B1042903" s="9"/>
    </row>
    <row r="1042905" spans="2:2" x14ac:dyDescent="0.25">
      <c r="B1042905" s="9"/>
    </row>
    <row r="1042907" spans="2:2" x14ac:dyDescent="0.25">
      <c r="B1042907" s="9"/>
    </row>
    <row r="1042909" spans="2:2" x14ac:dyDescent="0.25">
      <c r="B1042909" s="9"/>
    </row>
    <row r="1042911" spans="2:2" x14ac:dyDescent="0.25">
      <c r="B1042911" s="9"/>
    </row>
    <row r="1042913" spans="2:2" x14ac:dyDescent="0.25">
      <c r="B1042913" s="9"/>
    </row>
    <row r="1042915" spans="2:2" x14ac:dyDescent="0.25">
      <c r="B1042915" s="9"/>
    </row>
    <row r="1042917" spans="2:2" x14ac:dyDescent="0.25">
      <c r="B1042917" s="9"/>
    </row>
    <row r="1042919" spans="2:2" x14ac:dyDescent="0.25">
      <c r="B1042919" s="9"/>
    </row>
    <row r="1042921" spans="2:2" x14ac:dyDescent="0.25">
      <c r="B1042921" s="9"/>
    </row>
    <row r="1042923" spans="2:2" x14ac:dyDescent="0.25">
      <c r="B1042923" s="9"/>
    </row>
    <row r="1042925" spans="2:2" x14ac:dyDescent="0.25">
      <c r="B1042925" s="9"/>
    </row>
    <row r="1042927" spans="2:2" x14ac:dyDescent="0.25">
      <c r="B1042927" s="9"/>
    </row>
    <row r="1042929" spans="2:2" x14ac:dyDescent="0.25">
      <c r="B1042929" s="9"/>
    </row>
    <row r="1042931" spans="2:2" x14ac:dyDescent="0.25">
      <c r="B1042931" s="9"/>
    </row>
    <row r="1042933" spans="2:2" x14ac:dyDescent="0.25">
      <c r="B1042933" s="9"/>
    </row>
    <row r="1042935" spans="2:2" x14ac:dyDescent="0.25">
      <c r="B1042935" s="9"/>
    </row>
    <row r="1042937" spans="2:2" x14ac:dyDescent="0.25">
      <c r="B1042937" s="9"/>
    </row>
    <row r="1042939" spans="2:2" x14ac:dyDescent="0.25">
      <c r="B1042939" s="9"/>
    </row>
    <row r="1042941" spans="2:2" x14ac:dyDescent="0.25">
      <c r="B1042941" s="9"/>
    </row>
    <row r="1042943" spans="2:2" x14ac:dyDescent="0.25">
      <c r="B1042943" s="9"/>
    </row>
    <row r="1042945" spans="2:2" x14ac:dyDescent="0.25">
      <c r="B1042945" s="9"/>
    </row>
    <row r="1042947" spans="2:2" x14ac:dyDescent="0.25">
      <c r="B1042947" s="9"/>
    </row>
    <row r="1042949" spans="2:2" x14ac:dyDescent="0.25">
      <c r="B1042949" s="9"/>
    </row>
    <row r="1042951" spans="2:2" x14ac:dyDescent="0.25">
      <c r="B1042951" s="9"/>
    </row>
    <row r="1042953" spans="2:2" x14ac:dyDescent="0.25">
      <c r="B1042953" s="9"/>
    </row>
    <row r="1042955" spans="2:2" x14ac:dyDescent="0.25">
      <c r="B1042955" s="9"/>
    </row>
    <row r="1042957" spans="2:2" x14ac:dyDescent="0.25">
      <c r="B1042957" s="9"/>
    </row>
    <row r="1042959" spans="2:2" x14ac:dyDescent="0.25">
      <c r="B1042959" s="9"/>
    </row>
    <row r="1042961" spans="2:2" x14ac:dyDescent="0.25">
      <c r="B1042961" s="9"/>
    </row>
    <row r="1042963" spans="2:2" x14ac:dyDescent="0.25">
      <c r="B1042963" s="9"/>
    </row>
    <row r="1042965" spans="2:2" x14ac:dyDescent="0.25">
      <c r="B1042965" s="9"/>
    </row>
    <row r="1042967" spans="2:2" x14ac:dyDescent="0.25">
      <c r="B1042967" s="9"/>
    </row>
    <row r="1042969" spans="2:2" x14ac:dyDescent="0.25">
      <c r="B1042969" s="9"/>
    </row>
    <row r="1042971" spans="2:2" x14ac:dyDescent="0.25">
      <c r="B1042971" s="9"/>
    </row>
    <row r="1042973" spans="2:2" x14ac:dyDescent="0.25">
      <c r="B1042973" s="9"/>
    </row>
    <row r="1042975" spans="2:2" x14ac:dyDescent="0.25">
      <c r="B1042975" s="9"/>
    </row>
    <row r="1042977" spans="2:2" x14ac:dyDescent="0.25">
      <c r="B1042977" s="9"/>
    </row>
    <row r="1042979" spans="2:2" x14ac:dyDescent="0.25">
      <c r="B1042979" s="9"/>
    </row>
    <row r="1042981" spans="2:2" x14ac:dyDescent="0.25">
      <c r="B1042981" s="9"/>
    </row>
    <row r="1042983" spans="2:2" x14ac:dyDescent="0.25">
      <c r="B1042983" s="9"/>
    </row>
    <row r="1042985" spans="2:2" x14ac:dyDescent="0.25">
      <c r="B1042985" s="9"/>
    </row>
    <row r="1042987" spans="2:2" x14ac:dyDescent="0.25">
      <c r="B1042987" s="9"/>
    </row>
    <row r="1042989" spans="2:2" x14ac:dyDescent="0.25">
      <c r="B1042989" s="9"/>
    </row>
    <row r="1042991" spans="2:2" x14ac:dyDescent="0.25">
      <c r="B1042991" s="9"/>
    </row>
    <row r="1042993" spans="2:2" x14ac:dyDescent="0.25">
      <c r="B1042993" s="9"/>
    </row>
    <row r="1042995" spans="2:2" x14ac:dyDescent="0.25">
      <c r="B1042995" s="9"/>
    </row>
    <row r="1042997" spans="2:2" x14ac:dyDescent="0.25">
      <c r="B1042997" s="9"/>
    </row>
    <row r="1042999" spans="2:2" x14ac:dyDescent="0.25">
      <c r="B1042999" s="9"/>
    </row>
    <row r="1043001" spans="2:2" x14ac:dyDescent="0.25">
      <c r="B1043001" s="9"/>
    </row>
    <row r="1043003" spans="2:2" x14ac:dyDescent="0.25">
      <c r="B1043003" s="9"/>
    </row>
    <row r="1043005" spans="2:2" x14ac:dyDescent="0.25">
      <c r="B1043005" s="9"/>
    </row>
    <row r="1043007" spans="2:2" x14ac:dyDescent="0.25">
      <c r="B1043007" s="9"/>
    </row>
    <row r="1043009" spans="2:2" x14ac:dyDescent="0.25">
      <c r="B1043009" s="9"/>
    </row>
    <row r="1043011" spans="2:2" x14ac:dyDescent="0.25">
      <c r="B1043011" s="9"/>
    </row>
    <row r="1043013" spans="2:2" x14ac:dyDescent="0.25">
      <c r="B1043013" s="9"/>
    </row>
    <row r="1043015" spans="2:2" x14ac:dyDescent="0.25">
      <c r="B1043015" s="9"/>
    </row>
    <row r="1043017" spans="2:2" x14ac:dyDescent="0.25">
      <c r="B1043017" s="9"/>
    </row>
    <row r="1043019" spans="2:2" x14ac:dyDescent="0.25">
      <c r="B1043019" s="9"/>
    </row>
    <row r="1043021" spans="2:2" x14ac:dyDescent="0.25">
      <c r="B1043021" s="9"/>
    </row>
    <row r="1043023" spans="2:2" x14ac:dyDescent="0.25">
      <c r="B1043023" s="9"/>
    </row>
    <row r="1043025" spans="2:2" x14ac:dyDescent="0.25">
      <c r="B1043025" s="9"/>
    </row>
    <row r="1043027" spans="2:2" x14ac:dyDescent="0.25">
      <c r="B1043027" s="9"/>
    </row>
    <row r="1043029" spans="2:2" x14ac:dyDescent="0.25">
      <c r="B1043029" s="9"/>
    </row>
    <row r="1043031" spans="2:2" x14ac:dyDescent="0.25">
      <c r="B1043031" s="9"/>
    </row>
    <row r="1043033" spans="2:2" x14ac:dyDescent="0.25">
      <c r="B1043033" s="9"/>
    </row>
    <row r="1043035" spans="2:2" x14ac:dyDescent="0.25">
      <c r="B1043035" s="9"/>
    </row>
    <row r="1043037" spans="2:2" x14ac:dyDescent="0.25">
      <c r="B1043037" s="9"/>
    </row>
    <row r="1043039" spans="2:2" x14ac:dyDescent="0.25">
      <c r="B1043039" s="9"/>
    </row>
    <row r="1043041" spans="2:2" x14ac:dyDescent="0.25">
      <c r="B1043041" s="9"/>
    </row>
    <row r="1043043" spans="2:2" x14ac:dyDescent="0.25">
      <c r="B1043043" s="9"/>
    </row>
    <row r="1043045" spans="2:2" x14ac:dyDescent="0.25">
      <c r="B1043045" s="9"/>
    </row>
    <row r="1043047" spans="2:2" x14ac:dyDescent="0.25">
      <c r="B1043047" s="9"/>
    </row>
    <row r="1043049" spans="2:2" x14ac:dyDescent="0.25">
      <c r="B1043049" s="9"/>
    </row>
    <row r="1043051" spans="2:2" x14ac:dyDescent="0.25">
      <c r="B1043051" s="9"/>
    </row>
    <row r="1043053" spans="2:2" x14ac:dyDescent="0.25">
      <c r="B1043053" s="9"/>
    </row>
    <row r="1043055" spans="2:2" x14ac:dyDescent="0.25">
      <c r="B1043055" s="9"/>
    </row>
    <row r="1043057" spans="2:2" x14ac:dyDescent="0.25">
      <c r="B1043057" s="9"/>
    </row>
    <row r="1043059" spans="2:2" x14ac:dyDescent="0.25">
      <c r="B1043059" s="9"/>
    </row>
    <row r="1043061" spans="2:2" x14ac:dyDescent="0.25">
      <c r="B1043061" s="9"/>
    </row>
    <row r="1043063" spans="2:2" x14ac:dyDescent="0.25">
      <c r="B1043063" s="9"/>
    </row>
    <row r="1043065" spans="2:2" x14ac:dyDescent="0.25">
      <c r="B1043065" s="9"/>
    </row>
    <row r="1043067" spans="2:2" x14ac:dyDescent="0.25">
      <c r="B1043067" s="9"/>
    </row>
    <row r="1043069" spans="2:2" x14ac:dyDescent="0.25">
      <c r="B1043069" s="9"/>
    </row>
    <row r="1043071" spans="2:2" x14ac:dyDescent="0.25">
      <c r="B1043071" s="9"/>
    </row>
    <row r="1043073" spans="2:2" x14ac:dyDescent="0.25">
      <c r="B1043073" s="9"/>
    </row>
    <row r="1043075" spans="2:2" x14ac:dyDescent="0.25">
      <c r="B1043075" s="9"/>
    </row>
    <row r="1043077" spans="2:2" x14ac:dyDescent="0.25">
      <c r="B1043077" s="9"/>
    </row>
    <row r="1043079" spans="2:2" x14ac:dyDescent="0.25">
      <c r="B1043079" s="9"/>
    </row>
    <row r="1043081" spans="2:2" x14ac:dyDescent="0.25">
      <c r="B1043081" s="9"/>
    </row>
    <row r="1043083" spans="2:2" x14ac:dyDescent="0.25">
      <c r="B1043083" s="9"/>
    </row>
    <row r="1043085" spans="2:2" x14ac:dyDescent="0.25">
      <c r="B1043085" s="9"/>
    </row>
    <row r="1043087" spans="2:2" x14ac:dyDescent="0.25">
      <c r="B1043087" s="9"/>
    </row>
    <row r="1043089" spans="2:2" x14ac:dyDescent="0.25">
      <c r="B1043089" s="9"/>
    </row>
    <row r="1043091" spans="2:2" x14ac:dyDescent="0.25">
      <c r="B1043091" s="9"/>
    </row>
    <row r="1043093" spans="2:2" x14ac:dyDescent="0.25">
      <c r="B1043093" s="9"/>
    </row>
    <row r="1043095" spans="2:2" x14ac:dyDescent="0.25">
      <c r="B1043095" s="9"/>
    </row>
    <row r="1043097" spans="2:2" x14ac:dyDescent="0.25">
      <c r="B1043097" s="9"/>
    </row>
    <row r="1043099" spans="2:2" x14ac:dyDescent="0.25">
      <c r="B1043099" s="9"/>
    </row>
    <row r="1043101" spans="2:2" x14ac:dyDescent="0.25">
      <c r="B1043101" s="9"/>
    </row>
    <row r="1043103" spans="2:2" x14ac:dyDescent="0.25">
      <c r="B1043103" s="9"/>
    </row>
    <row r="1043105" spans="2:2" x14ac:dyDescent="0.25">
      <c r="B1043105" s="9"/>
    </row>
    <row r="1043107" spans="2:2" x14ac:dyDescent="0.25">
      <c r="B1043107" s="9"/>
    </row>
    <row r="1043109" spans="2:2" x14ac:dyDescent="0.25">
      <c r="B1043109" s="9"/>
    </row>
    <row r="1043111" spans="2:2" x14ac:dyDescent="0.25">
      <c r="B1043111" s="9"/>
    </row>
    <row r="1043113" spans="2:2" x14ac:dyDescent="0.25">
      <c r="B1043113" s="9"/>
    </row>
    <row r="1043115" spans="2:2" x14ac:dyDescent="0.25">
      <c r="B1043115" s="9"/>
    </row>
    <row r="1043117" spans="2:2" x14ac:dyDescent="0.25">
      <c r="B1043117" s="9"/>
    </row>
    <row r="1043119" spans="2:2" x14ac:dyDescent="0.25">
      <c r="B1043119" s="9"/>
    </row>
    <row r="1043121" spans="2:2" x14ac:dyDescent="0.25">
      <c r="B1043121" s="9"/>
    </row>
    <row r="1043123" spans="2:2" x14ac:dyDescent="0.25">
      <c r="B1043123" s="9"/>
    </row>
    <row r="1043125" spans="2:2" x14ac:dyDescent="0.25">
      <c r="B1043125" s="9"/>
    </row>
    <row r="1043127" spans="2:2" x14ac:dyDescent="0.25">
      <c r="B1043127" s="9"/>
    </row>
    <row r="1043129" spans="2:2" x14ac:dyDescent="0.25">
      <c r="B1043129" s="9"/>
    </row>
    <row r="1043131" spans="2:2" x14ac:dyDescent="0.25">
      <c r="B1043131" s="9"/>
    </row>
    <row r="1043133" spans="2:2" x14ac:dyDescent="0.25">
      <c r="B1043133" s="9"/>
    </row>
    <row r="1043135" spans="2:2" x14ac:dyDescent="0.25">
      <c r="B1043135" s="9"/>
    </row>
    <row r="1043137" spans="2:2" x14ac:dyDescent="0.25">
      <c r="B1043137" s="9"/>
    </row>
    <row r="1043139" spans="2:2" x14ac:dyDescent="0.25">
      <c r="B1043139" s="9"/>
    </row>
    <row r="1043141" spans="2:2" x14ac:dyDescent="0.25">
      <c r="B1043141" s="9"/>
    </row>
    <row r="1043143" spans="2:2" x14ac:dyDescent="0.25">
      <c r="B1043143" s="9"/>
    </row>
    <row r="1043145" spans="2:2" x14ac:dyDescent="0.25">
      <c r="B1043145" s="9"/>
    </row>
    <row r="1043147" spans="2:2" x14ac:dyDescent="0.25">
      <c r="B1043147" s="9"/>
    </row>
    <row r="1043149" spans="2:2" x14ac:dyDescent="0.25">
      <c r="B1043149" s="9"/>
    </row>
    <row r="1043151" spans="2:2" x14ac:dyDescent="0.25">
      <c r="B1043151" s="9"/>
    </row>
    <row r="1043153" spans="2:2" x14ac:dyDescent="0.25">
      <c r="B1043153" s="9"/>
    </row>
    <row r="1043155" spans="2:2" x14ac:dyDescent="0.25">
      <c r="B1043155" s="9"/>
    </row>
    <row r="1043157" spans="2:2" x14ac:dyDescent="0.25">
      <c r="B1043157" s="9"/>
    </row>
    <row r="1043159" spans="2:2" x14ac:dyDescent="0.25">
      <c r="B1043159" s="9"/>
    </row>
    <row r="1043161" spans="2:2" x14ac:dyDescent="0.25">
      <c r="B1043161" s="9"/>
    </row>
    <row r="1043163" spans="2:2" x14ac:dyDescent="0.25">
      <c r="B1043163" s="9"/>
    </row>
    <row r="1043165" spans="2:2" x14ac:dyDescent="0.25">
      <c r="B1043165" s="9"/>
    </row>
    <row r="1043167" spans="2:2" x14ac:dyDescent="0.25">
      <c r="B1043167" s="9"/>
    </row>
    <row r="1043169" spans="2:2" x14ac:dyDescent="0.25">
      <c r="B1043169" s="9"/>
    </row>
    <row r="1043171" spans="2:2" x14ac:dyDescent="0.25">
      <c r="B1043171" s="9"/>
    </row>
    <row r="1043173" spans="2:2" x14ac:dyDescent="0.25">
      <c r="B1043173" s="9"/>
    </row>
    <row r="1043175" spans="2:2" x14ac:dyDescent="0.25">
      <c r="B1043175" s="9"/>
    </row>
    <row r="1043177" spans="2:2" x14ac:dyDescent="0.25">
      <c r="B1043177" s="9"/>
    </row>
    <row r="1043179" spans="2:2" x14ac:dyDescent="0.25">
      <c r="B1043179" s="9"/>
    </row>
    <row r="1043181" spans="2:2" x14ac:dyDescent="0.25">
      <c r="B1043181" s="9"/>
    </row>
    <row r="1043183" spans="2:2" x14ac:dyDescent="0.25">
      <c r="B1043183" s="9"/>
    </row>
    <row r="1043185" spans="2:2" x14ac:dyDescent="0.25">
      <c r="B1043185" s="9"/>
    </row>
    <row r="1043187" spans="2:2" x14ac:dyDescent="0.25">
      <c r="B1043187" s="9"/>
    </row>
    <row r="1043189" spans="2:2" x14ac:dyDescent="0.25">
      <c r="B1043189" s="9"/>
    </row>
    <row r="1043191" spans="2:2" x14ac:dyDescent="0.25">
      <c r="B1043191" s="9"/>
    </row>
    <row r="1043193" spans="2:2" x14ac:dyDescent="0.25">
      <c r="B1043193" s="9"/>
    </row>
    <row r="1043195" spans="2:2" x14ac:dyDescent="0.25">
      <c r="B1043195" s="9"/>
    </row>
    <row r="1043197" spans="2:2" x14ac:dyDescent="0.25">
      <c r="B1043197" s="9"/>
    </row>
    <row r="1043199" spans="2:2" x14ac:dyDescent="0.25">
      <c r="B1043199" s="9"/>
    </row>
    <row r="1043201" spans="2:2" x14ac:dyDescent="0.25">
      <c r="B1043201" s="9"/>
    </row>
    <row r="1043203" spans="2:2" x14ac:dyDescent="0.25">
      <c r="B1043203" s="9"/>
    </row>
    <row r="1043205" spans="2:2" x14ac:dyDescent="0.25">
      <c r="B1043205" s="9"/>
    </row>
    <row r="1043207" spans="2:2" x14ac:dyDescent="0.25">
      <c r="B1043207" s="9"/>
    </row>
    <row r="1043209" spans="2:2" x14ac:dyDescent="0.25">
      <c r="B1043209" s="9"/>
    </row>
    <row r="1043211" spans="2:2" x14ac:dyDescent="0.25">
      <c r="B1043211" s="9"/>
    </row>
    <row r="1043213" spans="2:2" x14ac:dyDescent="0.25">
      <c r="B1043213" s="9"/>
    </row>
    <row r="1043215" spans="2:2" x14ac:dyDescent="0.25">
      <c r="B1043215" s="9"/>
    </row>
    <row r="1043217" spans="2:2" x14ac:dyDescent="0.25">
      <c r="B1043217" s="9"/>
    </row>
    <row r="1043219" spans="2:2" x14ac:dyDescent="0.25">
      <c r="B1043219" s="9"/>
    </row>
    <row r="1043221" spans="2:2" x14ac:dyDescent="0.25">
      <c r="B1043221" s="9"/>
    </row>
    <row r="1043223" spans="2:2" x14ac:dyDescent="0.25">
      <c r="B1043223" s="9"/>
    </row>
    <row r="1043225" spans="2:2" x14ac:dyDescent="0.25">
      <c r="B1043225" s="9"/>
    </row>
    <row r="1043227" spans="2:2" x14ac:dyDescent="0.25">
      <c r="B1043227" s="9"/>
    </row>
    <row r="1043229" spans="2:2" x14ac:dyDescent="0.25">
      <c r="B1043229" s="9"/>
    </row>
    <row r="1043231" spans="2:2" x14ac:dyDescent="0.25">
      <c r="B1043231" s="9"/>
    </row>
    <row r="1043233" spans="2:2" x14ac:dyDescent="0.25">
      <c r="B1043233" s="9"/>
    </row>
    <row r="1043235" spans="2:2" x14ac:dyDescent="0.25">
      <c r="B1043235" s="9"/>
    </row>
    <row r="1043237" spans="2:2" x14ac:dyDescent="0.25">
      <c r="B1043237" s="9"/>
    </row>
    <row r="1043239" spans="2:2" x14ac:dyDescent="0.25">
      <c r="B1043239" s="9"/>
    </row>
    <row r="1043241" spans="2:2" x14ac:dyDescent="0.25">
      <c r="B1043241" s="9"/>
    </row>
    <row r="1043243" spans="2:2" x14ac:dyDescent="0.25">
      <c r="B1043243" s="9"/>
    </row>
    <row r="1043245" spans="2:2" x14ac:dyDescent="0.25">
      <c r="B1043245" s="9"/>
    </row>
    <row r="1043247" spans="2:2" x14ac:dyDescent="0.25">
      <c r="B1043247" s="9"/>
    </row>
    <row r="1043249" spans="2:2" x14ac:dyDescent="0.25">
      <c r="B1043249" s="9"/>
    </row>
    <row r="1043251" spans="2:2" x14ac:dyDescent="0.25">
      <c r="B1043251" s="9"/>
    </row>
    <row r="1043253" spans="2:2" x14ac:dyDescent="0.25">
      <c r="B1043253" s="9"/>
    </row>
    <row r="1043255" spans="2:2" x14ac:dyDescent="0.25">
      <c r="B1043255" s="9"/>
    </row>
    <row r="1043257" spans="2:2" x14ac:dyDescent="0.25">
      <c r="B1043257" s="9"/>
    </row>
    <row r="1043259" spans="2:2" x14ac:dyDescent="0.25">
      <c r="B1043259" s="9"/>
    </row>
    <row r="1043261" spans="2:2" x14ac:dyDescent="0.25">
      <c r="B1043261" s="9"/>
    </row>
    <row r="1043263" spans="2:2" x14ac:dyDescent="0.25">
      <c r="B1043263" s="9"/>
    </row>
    <row r="1043265" spans="2:2" x14ac:dyDescent="0.25">
      <c r="B1043265" s="9"/>
    </row>
    <row r="1043267" spans="2:2" x14ac:dyDescent="0.25">
      <c r="B1043267" s="9"/>
    </row>
    <row r="1043269" spans="2:2" x14ac:dyDescent="0.25">
      <c r="B1043269" s="9"/>
    </row>
    <row r="1043271" spans="2:2" x14ac:dyDescent="0.25">
      <c r="B1043271" s="9"/>
    </row>
    <row r="1043273" spans="2:2" x14ac:dyDescent="0.25">
      <c r="B1043273" s="9"/>
    </row>
    <row r="1043275" spans="2:2" x14ac:dyDescent="0.25">
      <c r="B1043275" s="9"/>
    </row>
    <row r="1043277" spans="2:2" x14ac:dyDescent="0.25">
      <c r="B1043277" s="9"/>
    </row>
    <row r="1043279" spans="2:2" x14ac:dyDescent="0.25">
      <c r="B1043279" s="9"/>
    </row>
    <row r="1043281" spans="2:2" x14ac:dyDescent="0.25">
      <c r="B1043281" s="9"/>
    </row>
    <row r="1043283" spans="2:2" x14ac:dyDescent="0.25">
      <c r="B1043283" s="9"/>
    </row>
    <row r="1043285" spans="2:2" x14ac:dyDescent="0.25">
      <c r="B1043285" s="9"/>
    </row>
    <row r="1043287" spans="2:2" x14ac:dyDescent="0.25">
      <c r="B1043287" s="9"/>
    </row>
    <row r="1043289" spans="2:2" x14ac:dyDescent="0.25">
      <c r="B1043289" s="9"/>
    </row>
    <row r="1043291" spans="2:2" x14ac:dyDescent="0.25">
      <c r="B1043291" s="9"/>
    </row>
    <row r="1043293" spans="2:2" x14ac:dyDescent="0.25">
      <c r="B1043293" s="9"/>
    </row>
    <row r="1043295" spans="2:2" x14ac:dyDescent="0.25">
      <c r="B1043295" s="9"/>
    </row>
    <row r="1043297" spans="2:2" x14ac:dyDescent="0.25">
      <c r="B1043297" s="9"/>
    </row>
    <row r="1043299" spans="2:2" x14ac:dyDescent="0.25">
      <c r="B1043299" s="9"/>
    </row>
    <row r="1043301" spans="2:2" x14ac:dyDescent="0.25">
      <c r="B1043301" s="9"/>
    </row>
    <row r="1043303" spans="2:2" x14ac:dyDescent="0.25">
      <c r="B1043303" s="9"/>
    </row>
    <row r="1043305" spans="2:2" x14ac:dyDescent="0.25">
      <c r="B1043305" s="9"/>
    </row>
    <row r="1043307" spans="2:2" x14ac:dyDescent="0.25">
      <c r="B1043307" s="9"/>
    </row>
    <row r="1043309" spans="2:2" x14ac:dyDescent="0.25">
      <c r="B1043309" s="9"/>
    </row>
    <row r="1043311" spans="2:2" x14ac:dyDescent="0.25">
      <c r="B1043311" s="9"/>
    </row>
    <row r="1043313" spans="2:2" x14ac:dyDescent="0.25">
      <c r="B1043313" s="9"/>
    </row>
    <row r="1043315" spans="2:2" x14ac:dyDescent="0.25">
      <c r="B1043315" s="9"/>
    </row>
    <row r="1043317" spans="2:2" x14ac:dyDescent="0.25">
      <c r="B1043317" s="9"/>
    </row>
    <row r="1043319" spans="2:2" x14ac:dyDescent="0.25">
      <c r="B1043319" s="9"/>
    </row>
    <row r="1043321" spans="2:2" x14ac:dyDescent="0.25">
      <c r="B1043321" s="9"/>
    </row>
    <row r="1043323" spans="2:2" x14ac:dyDescent="0.25">
      <c r="B1043323" s="9"/>
    </row>
    <row r="1043325" spans="2:2" x14ac:dyDescent="0.25">
      <c r="B1043325" s="9"/>
    </row>
    <row r="1043327" spans="2:2" x14ac:dyDescent="0.25">
      <c r="B1043327" s="9"/>
    </row>
    <row r="1043329" spans="2:2" x14ac:dyDescent="0.25">
      <c r="B1043329" s="9"/>
    </row>
    <row r="1043331" spans="2:2" x14ac:dyDescent="0.25">
      <c r="B1043331" s="9"/>
    </row>
    <row r="1043333" spans="2:2" x14ac:dyDescent="0.25">
      <c r="B1043333" s="9"/>
    </row>
    <row r="1043335" spans="2:2" x14ac:dyDescent="0.25">
      <c r="B1043335" s="9"/>
    </row>
    <row r="1043337" spans="2:2" x14ac:dyDescent="0.25">
      <c r="B1043337" s="9"/>
    </row>
    <row r="1043339" spans="2:2" x14ac:dyDescent="0.25">
      <c r="B1043339" s="9"/>
    </row>
    <row r="1043341" spans="2:2" x14ac:dyDescent="0.25">
      <c r="B1043341" s="9"/>
    </row>
    <row r="1043343" spans="2:2" x14ac:dyDescent="0.25">
      <c r="B1043343" s="9"/>
    </row>
    <row r="1043345" spans="2:2" x14ac:dyDescent="0.25">
      <c r="B1043345" s="9"/>
    </row>
    <row r="1043347" spans="2:2" x14ac:dyDescent="0.25">
      <c r="B1043347" s="9"/>
    </row>
    <row r="1043349" spans="2:2" x14ac:dyDescent="0.25">
      <c r="B1043349" s="9"/>
    </row>
    <row r="1043351" spans="2:2" x14ac:dyDescent="0.25">
      <c r="B1043351" s="9"/>
    </row>
    <row r="1043353" spans="2:2" x14ac:dyDescent="0.25">
      <c r="B1043353" s="9"/>
    </row>
    <row r="1043355" spans="2:2" x14ac:dyDescent="0.25">
      <c r="B1043355" s="9"/>
    </row>
    <row r="1043357" spans="2:2" x14ac:dyDescent="0.25">
      <c r="B1043357" s="9"/>
    </row>
    <row r="1043359" spans="2:2" x14ac:dyDescent="0.25">
      <c r="B1043359" s="9"/>
    </row>
    <row r="1043361" spans="2:2" x14ac:dyDescent="0.25">
      <c r="B1043361" s="9"/>
    </row>
    <row r="1043363" spans="2:2" x14ac:dyDescent="0.25">
      <c r="B1043363" s="9"/>
    </row>
    <row r="1043365" spans="2:2" x14ac:dyDescent="0.25">
      <c r="B1043365" s="9"/>
    </row>
    <row r="1043367" spans="2:2" x14ac:dyDescent="0.25">
      <c r="B1043367" s="9"/>
    </row>
    <row r="1043369" spans="2:2" x14ac:dyDescent="0.25">
      <c r="B1043369" s="9"/>
    </row>
    <row r="1043371" spans="2:2" x14ac:dyDescent="0.25">
      <c r="B1043371" s="9"/>
    </row>
    <row r="1043373" spans="2:2" x14ac:dyDescent="0.25">
      <c r="B1043373" s="9"/>
    </row>
    <row r="1043375" spans="2:2" x14ac:dyDescent="0.25">
      <c r="B1043375" s="9"/>
    </row>
    <row r="1043377" spans="2:2" x14ac:dyDescent="0.25">
      <c r="B1043377" s="9"/>
    </row>
    <row r="1043379" spans="2:2" x14ac:dyDescent="0.25">
      <c r="B1043379" s="9"/>
    </row>
    <row r="1043381" spans="2:2" x14ac:dyDescent="0.25">
      <c r="B1043381" s="9"/>
    </row>
    <row r="1043383" spans="2:2" x14ac:dyDescent="0.25">
      <c r="B1043383" s="9"/>
    </row>
    <row r="1043385" spans="2:2" x14ac:dyDescent="0.25">
      <c r="B1043385" s="9"/>
    </row>
    <row r="1043387" spans="2:2" x14ac:dyDescent="0.25">
      <c r="B1043387" s="9"/>
    </row>
    <row r="1043389" spans="2:2" x14ac:dyDescent="0.25">
      <c r="B1043389" s="9"/>
    </row>
    <row r="1043391" spans="2:2" x14ac:dyDescent="0.25">
      <c r="B1043391" s="9"/>
    </row>
    <row r="1043393" spans="2:2" x14ac:dyDescent="0.25">
      <c r="B1043393" s="9"/>
    </row>
    <row r="1043395" spans="2:2" x14ac:dyDescent="0.25">
      <c r="B1043395" s="9"/>
    </row>
    <row r="1043397" spans="2:2" x14ac:dyDescent="0.25">
      <c r="B1043397" s="9"/>
    </row>
    <row r="1043399" spans="2:2" x14ac:dyDescent="0.25">
      <c r="B1043399" s="9"/>
    </row>
    <row r="1043401" spans="2:2" x14ac:dyDescent="0.25">
      <c r="B1043401" s="9"/>
    </row>
    <row r="1043403" spans="2:2" x14ac:dyDescent="0.25">
      <c r="B1043403" s="9"/>
    </row>
    <row r="1043405" spans="2:2" x14ac:dyDescent="0.25">
      <c r="B1043405" s="9"/>
    </row>
    <row r="1043407" spans="2:2" x14ac:dyDescent="0.25">
      <c r="B1043407" s="9"/>
    </row>
    <row r="1043409" spans="2:2" x14ac:dyDescent="0.25">
      <c r="B1043409" s="9"/>
    </row>
    <row r="1043411" spans="2:2" x14ac:dyDescent="0.25">
      <c r="B1043411" s="9"/>
    </row>
    <row r="1043413" spans="2:2" x14ac:dyDescent="0.25">
      <c r="B1043413" s="9"/>
    </row>
    <row r="1043415" spans="2:2" x14ac:dyDescent="0.25">
      <c r="B1043415" s="9"/>
    </row>
    <row r="1043417" spans="2:2" x14ac:dyDescent="0.25">
      <c r="B1043417" s="9"/>
    </row>
    <row r="1043419" spans="2:2" x14ac:dyDescent="0.25">
      <c r="B1043419" s="9"/>
    </row>
    <row r="1043421" spans="2:2" x14ac:dyDescent="0.25">
      <c r="B1043421" s="9"/>
    </row>
    <row r="1043423" spans="2:2" x14ac:dyDescent="0.25">
      <c r="B1043423" s="9"/>
    </row>
    <row r="1043425" spans="2:2" x14ac:dyDescent="0.25">
      <c r="B1043425" s="9"/>
    </row>
    <row r="1043427" spans="2:2" x14ac:dyDescent="0.25">
      <c r="B1043427" s="9"/>
    </row>
    <row r="1043429" spans="2:2" x14ac:dyDescent="0.25">
      <c r="B1043429" s="9"/>
    </row>
    <row r="1043431" spans="2:2" x14ac:dyDescent="0.25">
      <c r="B1043431" s="9"/>
    </row>
    <row r="1043433" spans="2:2" x14ac:dyDescent="0.25">
      <c r="B1043433" s="9"/>
    </row>
    <row r="1043435" spans="2:2" x14ac:dyDescent="0.25">
      <c r="B1043435" s="9"/>
    </row>
    <row r="1043437" spans="2:2" x14ac:dyDescent="0.25">
      <c r="B1043437" s="9"/>
    </row>
    <row r="1043439" spans="2:2" x14ac:dyDescent="0.25">
      <c r="B1043439" s="9"/>
    </row>
    <row r="1043441" spans="2:2" x14ac:dyDescent="0.25">
      <c r="B1043441" s="9"/>
    </row>
    <row r="1043443" spans="2:2" x14ac:dyDescent="0.25">
      <c r="B1043443" s="9"/>
    </row>
    <row r="1043445" spans="2:2" x14ac:dyDescent="0.25">
      <c r="B1043445" s="9"/>
    </row>
    <row r="1043447" spans="2:2" x14ac:dyDescent="0.25">
      <c r="B1043447" s="9"/>
    </row>
    <row r="1043449" spans="2:2" x14ac:dyDescent="0.25">
      <c r="B1043449" s="9"/>
    </row>
    <row r="1043451" spans="2:2" x14ac:dyDescent="0.25">
      <c r="B1043451" s="9"/>
    </row>
    <row r="1043453" spans="2:2" x14ac:dyDescent="0.25">
      <c r="B1043453" s="9"/>
    </row>
    <row r="1043455" spans="2:2" x14ac:dyDescent="0.25">
      <c r="B1043455" s="9"/>
    </row>
    <row r="1043457" spans="2:2" x14ac:dyDescent="0.25">
      <c r="B1043457" s="9"/>
    </row>
    <row r="1043459" spans="2:2" x14ac:dyDescent="0.25">
      <c r="B1043459" s="9"/>
    </row>
    <row r="1043461" spans="2:2" x14ac:dyDescent="0.25">
      <c r="B1043461" s="9"/>
    </row>
    <row r="1043463" spans="2:2" x14ac:dyDescent="0.25">
      <c r="B1043463" s="9"/>
    </row>
    <row r="1043465" spans="2:2" x14ac:dyDescent="0.25">
      <c r="B1043465" s="9"/>
    </row>
    <row r="1043467" spans="2:2" x14ac:dyDescent="0.25">
      <c r="B1043467" s="9"/>
    </row>
    <row r="1043469" spans="2:2" x14ac:dyDescent="0.25">
      <c r="B1043469" s="9"/>
    </row>
    <row r="1043471" spans="2:2" x14ac:dyDescent="0.25">
      <c r="B1043471" s="9"/>
    </row>
    <row r="1043473" spans="2:2" x14ac:dyDescent="0.25">
      <c r="B1043473" s="9"/>
    </row>
    <row r="1043475" spans="2:2" x14ac:dyDescent="0.25">
      <c r="B1043475" s="9"/>
    </row>
    <row r="1043477" spans="2:2" x14ac:dyDescent="0.25">
      <c r="B1043477" s="9"/>
    </row>
    <row r="1043479" spans="2:2" x14ac:dyDescent="0.25">
      <c r="B1043479" s="9"/>
    </row>
    <row r="1043481" spans="2:2" x14ac:dyDescent="0.25">
      <c r="B1043481" s="9"/>
    </row>
    <row r="1043483" spans="2:2" x14ac:dyDescent="0.25">
      <c r="B1043483" s="9"/>
    </row>
    <row r="1043485" spans="2:2" x14ac:dyDescent="0.25">
      <c r="B1043485" s="9"/>
    </row>
    <row r="1043487" spans="2:2" x14ac:dyDescent="0.25">
      <c r="B1043487" s="9"/>
    </row>
    <row r="1043489" spans="2:2" x14ac:dyDescent="0.25">
      <c r="B1043489" s="9"/>
    </row>
    <row r="1043491" spans="2:2" x14ac:dyDescent="0.25">
      <c r="B1043491" s="9"/>
    </row>
    <row r="1043493" spans="2:2" x14ac:dyDescent="0.25">
      <c r="B1043493" s="9"/>
    </row>
    <row r="1043495" spans="2:2" x14ac:dyDescent="0.25">
      <c r="B1043495" s="9"/>
    </row>
    <row r="1043497" spans="2:2" x14ac:dyDescent="0.25">
      <c r="B1043497" s="9"/>
    </row>
    <row r="1043499" spans="2:2" x14ac:dyDescent="0.25">
      <c r="B1043499" s="9"/>
    </row>
    <row r="1043501" spans="2:2" x14ac:dyDescent="0.25">
      <c r="B1043501" s="9"/>
    </row>
    <row r="1043503" spans="2:2" x14ac:dyDescent="0.25">
      <c r="B1043503" s="9"/>
    </row>
    <row r="1043505" spans="2:2" x14ac:dyDescent="0.25">
      <c r="B1043505" s="9"/>
    </row>
    <row r="1043507" spans="2:2" x14ac:dyDescent="0.25">
      <c r="B1043507" s="9"/>
    </row>
    <row r="1043509" spans="2:2" x14ac:dyDescent="0.25">
      <c r="B1043509" s="9"/>
    </row>
    <row r="1043511" spans="2:2" x14ac:dyDescent="0.25">
      <c r="B1043511" s="9"/>
    </row>
    <row r="1043513" spans="2:2" x14ac:dyDescent="0.25">
      <c r="B1043513" s="9"/>
    </row>
    <row r="1043515" spans="2:2" x14ac:dyDescent="0.25">
      <c r="B1043515" s="9"/>
    </row>
    <row r="1043517" spans="2:2" x14ac:dyDescent="0.25">
      <c r="B1043517" s="9"/>
    </row>
    <row r="1043519" spans="2:2" x14ac:dyDescent="0.25">
      <c r="B1043519" s="9"/>
    </row>
    <row r="1043521" spans="2:2" x14ac:dyDescent="0.25">
      <c r="B1043521" s="9"/>
    </row>
    <row r="1043523" spans="2:2" x14ac:dyDescent="0.25">
      <c r="B1043523" s="9"/>
    </row>
    <row r="1043525" spans="2:2" x14ac:dyDescent="0.25">
      <c r="B1043525" s="9"/>
    </row>
    <row r="1043527" spans="2:2" x14ac:dyDescent="0.25">
      <c r="B1043527" s="9"/>
    </row>
    <row r="1043529" spans="2:2" x14ac:dyDescent="0.25">
      <c r="B1043529" s="9"/>
    </row>
    <row r="1043531" spans="2:2" x14ac:dyDescent="0.25">
      <c r="B1043531" s="9"/>
    </row>
    <row r="1043533" spans="2:2" x14ac:dyDescent="0.25">
      <c r="B1043533" s="9"/>
    </row>
    <row r="1043535" spans="2:2" x14ac:dyDescent="0.25">
      <c r="B1043535" s="9"/>
    </row>
    <row r="1043537" spans="2:2" x14ac:dyDescent="0.25">
      <c r="B1043537" s="9"/>
    </row>
    <row r="1043539" spans="2:2" x14ac:dyDescent="0.25">
      <c r="B1043539" s="9"/>
    </row>
    <row r="1043541" spans="2:2" x14ac:dyDescent="0.25">
      <c r="B1043541" s="9"/>
    </row>
    <row r="1043543" spans="2:2" x14ac:dyDescent="0.25">
      <c r="B1043543" s="9"/>
    </row>
    <row r="1043545" spans="2:2" x14ac:dyDescent="0.25">
      <c r="B1043545" s="9"/>
    </row>
    <row r="1043547" spans="2:2" x14ac:dyDescent="0.25">
      <c r="B1043547" s="9"/>
    </row>
    <row r="1043549" spans="2:2" x14ac:dyDescent="0.25">
      <c r="B1043549" s="9"/>
    </row>
    <row r="1043551" spans="2:2" x14ac:dyDescent="0.25">
      <c r="B1043551" s="9"/>
    </row>
    <row r="1043553" spans="2:2" x14ac:dyDescent="0.25">
      <c r="B1043553" s="9"/>
    </row>
    <row r="1043555" spans="2:2" x14ac:dyDescent="0.25">
      <c r="B1043555" s="9"/>
    </row>
    <row r="1043557" spans="2:2" x14ac:dyDescent="0.25">
      <c r="B1043557" s="9"/>
    </row>
    <row r="1043559" spans="2:2" x14ac:dyDescent="0.25">
      <c r="B1043559" s="9"/>
    </row>
    <row r="1043561" spans="2:2" x14ac:dyDescent="0.25">
      <c r="B1043561" s="9"/>
    </row>
    <row r="1043563" spans="2:2" x14ac:dyDescent="0.25">
      <c r="B1043563" s="9"/>
    </row>
    <row r="1043565" spans="2:2" x14ac:dyDescent="0.25">
      <c r="B1043565" s="9"/>
    </row>
    <row r="1043567" spans="2:2" x14ac:dyDescent="0.25">
      <c r="B1043567" s="9"/>
    </row>
    <row r="1043569" spans="2:2" x14ac:dyDescent="0.25">
      <c r="B1043569" s="9"/>
    </row>
    <row r="1043571" spans="2:2" x14ac:dyDescent="0.25">
      <c r="B1043571" s="9"/>
    </row>
    <row r="1043573" spans="2:2" x14ac:dyDescent="0.25">
      <c r="B1043573" s="9"/>
    </row>
    <row r="1043575" spans="2:2" x14ac:dyDescent="0.25">
      <c r="B1043575" s="9"/>
    </row>
    <row r="1043577" spans="2:2" x14ac:dyDescent="0.25">
      <c r="B1043577" s="9"/>
    </row>
    <row r="1043579" spans="2:2" x14ac:dyDescent="0.25">
      <c r="B1043579" s="9"/>
    </row>
    <row r="1043581" spans="2:2" x14ac:dyDescent="0.25">
      <c r="B1043581" s="9"/>
    </row>
    <row r="1043583" spans="2:2" x14ac:dyDescent="0.25">
      <c r="B1043583" s="9"/>
    </row>
    <row r="1043585" spans="2:2" x14ac:dyDescent="0.25">
      <c r="B1043585" s="9"/>
    </row>
    <row r="1043587" spans="2:2" x14ac:dyDescent="0.25">
      <c r="B1043587" s="9"/>
    </row>
    <row r="1043589" spans="2:2" x14ac:dyDescent="0.25">
      <c r="B1043589" s="9"/>
    </row>
    <row r="1043591" spans="2:2" x14ac:dyDescent="0.25">
      <c r="B1043591" s="9"/>
    </row>
    <row r="1043593" spans="2:2" x14ac:dyDescent="0.25">
      <c r="B1043593" s="9"/>
    </row>
    <row r="1043595" spans="2:2" x14ac:dyDescent="0.25">
      <c r="B1043595" s="9"/>
    </row>
    <row r="1043597" spans="2:2" x14ac:dyDescent="0.25">
      <c r="B1043597" s="9"/>
    </row>
    <row r="1043599" spans="2:2" x14ac:dyDescent="0.25">
      <c r="B1043599" s="9"/>
    </row>
    <row r="1043601" spans="2:2" x14ac:dyDescent="0.25">
      <c r="B1043601" s="9"/>
    </row>
    <row r="1043603" spans="2:2" x14ac:dyDescent="0.25">
      <c r="B1043603" s="9"/>
    </row>
    <row r="1043605" spans="2:2" x14ac:dyDescent="0.25">
      <c r="B1043605" s="9"/>
    </row>
    <row r="1043607" spans="2:2" x14ac:dyDescent="0.25">
      <c r="B1043607" s="9"/>
    </row>
    <row r="1043609" spans="2:2" x14ac:dyDescent="0.25">
      <c r="B1043609" s="9"/>
    </row>
    <row r="1043611" spans="2:2" x14ac:dyDescent="0.25">
      <c r="B1043611" s="9"/>
    </row>
    <row r="1043613" spans="2:2" x14ac:dyDescent="0.25">
      <c r="B1043613" s="9"/>
    </row>
    <row r="1043615" spans="2:2" x14ac:dyDescent="0.25">
      <c r="B1043615" s="9"/>
    </row>
    <row r="1043617" spans="2:2" x14ac:dyDescent="0.25">
      <c r="B1043617" s="9"/>
    </row>
    <row r="1043619" spans="2:2" x14ac:dyDescent="0.25">
      <c r="B1043619" s="9"/>
    </row>
    <row r="1043621" spans="2:2" x14ac:dyDescent="0.25">
      <c r="B1043621" s="9"/>
    </row>
    <row r="1043623" spans="2:2" x14ac:dyDescent="0.25">
      <c r="B1043623" s="9"/>
    </row>
    <row r="1043625" spans="2:2" x14ac:dyDescent="0.25">
      <c r="B1043625" s="9"/>
    </row>
    <row r="1043627" spans="2:2" x14ac:dyDescent="0.25">
      <c r="B1043627" s="9"/>
    </row>
    <row r="1043629" spans="2:2" x14ac:dyDescent="0.25">
      <c r="B1043629" s="9"/>
    </row>
    <row r="1043631" spans="2:2" x14ac:dyDescent="0.25">
      <c r="B1043631" s="9"/>
    </row>
    <row r="1043633" spans="2:2" x14ac:dyDescent="0.25">
      <c r="B1043633" s="9"/>
    </row>
    <row r="1043635" spans="2:2" x14ac:dyDescent="0.25">
      <c r="B1043635" s="9"/>
    </row>
    <row r="1043637" spans="2:2" x14ac:dyDescent="0.25">
      <c r="B1043637" s="9"/>
    </row>
    <row r="1043639" spans="2:2" x14ac:dyDescent="0.25">
      <c r="B1043639" s="9"/>
    </row>
    <row r="1043641" spans="2:2" x14ac:dyDescent="0.25">
      <c r="B1043641" s="9"/>
    </row>
    <row r="1043643" spans="2:2" x14ac:dyDescent="0.25">
      <c r="B1043643" s="9"/>
    </row>
    <row r="1043645" spans="2:2" x14ac:dyDescent="0.25">
      <c r="B1043645" s="9"/>
    </row>
    <row r="1043647" spans="2:2" x14ac:dyDescent="0.25">
      <c r="B1043647" s="9"/>
    </row>
    <row r="1043649" spans="2:2" x14ac:dyDescent="0.25">
      <c r="B1043649" s="9"/>
    </row>
    <row r="1043651" spans="2:2" x14ac:dyDescent="0.25">
      <c r="B1043651" s="9"/>
    </row>
    <row r="1043653" spans="2:2" x14ac:dyDescent="0.25">
      <c r="B1043653" s="9"/>
    </row>
    <row r="1043655" spans="2:2" x14ac:dyDescent="0.25">
      <c r="B1043655" s="9"/>
    </row>
    <row r="1043657" spans="2:2" x14ac:dyDescent="0.25">
      <c r="B1043657" s="9"/>
    </row>
    <row r="1043659" spans="2:2" x14ac:dyDescent="0.25">
      <c r="B1043659" s="9"/>
    </row>
    <row r="1043661" spans="2:2" x14ac:dyDescent="0.25">
      <c r="B1043661" s="9"/>
    </row>
    <row r="1043663" spans="2:2" x14ac:dyDescent="0.25">
      <c r="B1043663" s="9"/>
    </row>
    <row r="1043665" spans="2:2" x14ac:dyDescent="0.25">
      <c r="B1043665" s="9"/>
    </row>
    <row r="1043667" spans="2:2" x14ac:dyDescent="0.25">
      <c r="B1043667" s="9"/>
    </row>
    <row r="1043669" spans="2:2" x14ac:dyDescent="0.25">
      <c r="B1043669" s="9"/>
    </row>
    <row r="1043671" spans="2:2" x14ac:dyDescent="0.25">
      <c r="B1043671" s="9"/>
    </row>
    <row r="1043673" spans="2:2" x14ac:dyDescent="0.25">
      <c r="B1043673" s="9"/>
    </row>
    <row r="1043675" spans="2:2" x14ac:dyDescent="0.25">
      <c r="B1043675" s="9"/>
    </row>
    <row r="1043677" spans="2:2" x14ac:dyDescent="0.25">
      <c r="B1043677" s="9"/>
    </row>
    <row r="1043679" spans="2:2" x14ac:dyDescent="0.25">
      <c r="B1043679" s="9"/>
    </row>
    <row r="1043681" spans="2:2" x14ac:dyDescent="0.25">
      <c r="B1043681" s="9"/>
    </row>
    <row r="1043683" spans="2:2" x14ac:dyDescent="0.25">
      <c r="B1043683" s="9"/>
    </row>
    <row r="1043685" spans="2:2" x14ac:dyDescent="0.25">
      <c r="B1043685" s="9"/>
    </row>
    <row r="1043687" spans="2:2" x14ac:dyDescent="0.25">
      <c r="B1043687" s="9"/>
    </row>
    <row r="1043689" spans="2:2" x14ac:dyDescent="0.25">
      <c r="B1043689" s="9"/>
    </row>
    <row r="1043691" spans="2:2" x14ac:dyDescent="0.25">
      <c r="B1043691" s="9"/>
    </row>
    <row r="1043693" spans="2:2" x14ac:dyDescent="0.25">
      <c r="B1043693" s="9"/>
    </row>
    <row r="1043695" spans="2:2" x14ac:dyDescent="0.25">
      <c r="B1043695" s="9"/>
    </row>
    <row r="1043697" spans="2:2" x14ac:dyDescent="0.25">
      <c r="B1043697" s="9"/>
    </row>
    <row r="1043699" spans="2:2" x14ac:dyDescent="0.25">
      <c r="B1043699" s="9"/>
    </row>
    <row r="1043701" spans="2:2" x14ac:dyDescent="0.25">
      <c r="B1043701" s="9"/>
    </row>
    <row r="1043703" spans="2:2" x14ac:dyDescent="0.25">
      <c r="B1043703" s="9"/>
    </row>
    <row r="1043705" spans="2:2" x14ac:dyDescent="0.25">
      <c r="B1043705" s="9"/>
    </row>
    <row r="1043707" spans="2:2" x14ac:dyDescent="0.25">
      <c r="B1043707" s="9"/>
    </row>
    <row r="1043709" spans="2:2" x14ac:dyDescent="0.25">
      <c r="B1043709" s="9"/>
    </row>
    <row r="1043711" spans="2:2" x14ac:dyDescent="0.25">
      <c r="B1043711" s="9"/>
    </row>
    <row r="1043713" spans="2:2" x14ac:dyDescent="0.25">
      <c r="B1043713" s="9"/>
    </row>
    <row r="1043715" spans="2:2" x14ac:dyDescent="0.25">
      <c r="B1043715" s="9"/>
    </row>
    <row r="1043717" spans="2:2" x14ac:dyDescent="0.25">
      <c r="B1043717" s="9"/>
    </row>
    <row r="1043719" spans="2:2" x14ac:dyDescent="0.25">
      <c r="B1043719" s="9"/>
    </row>
    <row r="1043721" spans="2:2" x14ac:dyDescent="0.25">
      <c r="B1043721" s="9"/>
    </row>
    <row r="1043723" spans="2:2" x14ac:dyDescent="0.25">
      <c r="B1043723" s="9"/>
    </row>
    <row r="1043725" spans="2:2" x14ac:dyDescent="0.25">
      <c r="B1043725" s="9"/>
    </row>
    <row r="1043727" spans="2:2" x14ac:dyDescent="0.25">
      <c r="B1043727" s="9"/>
    </row>
    <row r="1043729" spans="2:2" x14ac:dyDescent="0.25">
      <c r="B1043729" s="9"/>
    </row>
    <row r="1043731" spans="2:2" x14ac:dyDescent="0.25">
      <c r="B1043731" s="9"/>
    </row>
    <row r="1043733" spans="2:2" x14ac:dyDescent="0.25">
      <c r="B1043733" s="9"/>
    </row>
    <row r="1043735" spans="2:2" x14ac:dyDescent="0.25">
      <c r="B1043735" s="9"/>
    </row>
    <row r="1043737" spans="2:2" x14ac:dyDescent="0.25">
      <c r="B1043737" s="9"/>
    </row>
    <row r="1043739" spans="2:2" x14ac:dyDescent="0.25">
      <c r="B1043739" s="9"/>
    </row>
    <row r="1043741" spans="2:2" x14ac:dyDescent="0.25">
      <c r="B1043741" s="9"/>
    </row>
    <row r="1043743" spans="2:2" x14ac:dyDescent="0.25">
      <c r="B1043743" s="9"/>
    </row>
    <row r="1043745" spans="2:2" x14ac:dyDescent="0.25">
      <c r="B1043745" s="9"/>
    </row>
    <row r="1043747" spans="2:2" x14ac:dyDescent="0.25">
      <c r="B1043747" s="9"/>
    </row>
    <row r="1043749" spans="2:2" x14ac:dyDescent="0.25">
      <c r="B1043749" s="9"/>
    </row>
    <row r="1043751" spans="2:2" x14ac:dyDescent="0.25">
      <c r="B1043751" s="9"/>
    </row>
    <row r="1043753" spans="2:2" x14ac:dyDescent="0.25">
      <c r="B1043753" s="9"/>
    </row>
    <row r="1043755" spans="2:2" x14ac:dyDescent="0.25">
      <c r="B1043755" s="9"/>
    </row>
    <row r="1043757" spans="2:2" x14ac:dyDescent="0.25">
      <c r="B1043757" s="9"/>
    </row>
    <row r="1043759" spans="2:2" x14ac:dyDescent="0.25">
      <c r="B1043759" s="9"/>
    </row>
    <row r="1043761" spans="2:2" x14ac:dyDescent="0.25">
      <c r="B1043761" s="9"/>
    </row>
    <row r="1043763" spans="2:2" x14ac:dyDescent="0.25">
      <c r="B1043763" s="9"/>
    </row>
    <row r="1043765" spans="2:2" x14ac:dyDescent="0.25">
      <c r="B1043765" s="9"/>
    </row>
    <row r="1043767" spans="2:2" x14ac:dyDescent="0.25">
      <c r="B1043767" s="9"/>
    </row>
    <row r="1043769" spans="2:2" x14ac:dyDescent="0.25">
      <c r="B1043769" s="9"/>
    </row>
    <row r="1043771" spans="2:2" x14ac:dyDescent="0.25">
      <c r="B1043771" s="9"/>
    </row>
    <row r="1043773" spans="2:2" x14ac:dyDescent="0.25">
      <c r="B1043773" s="9"/>
    </row>
    <row r="1043775" spans="2:2" x14ac:dyDescent="0.25">
      <c r="B1043775" s="9"/>
    </row>
    <row r="1043777" spans="2:2" x14ac:dyDescent="0.25">
      <c r="B1043777" s="9"/>
    </row>
    <row r="1043779" spans="2:2" x14ac:dyDescent="0.25">
      <c r="B1043779" s="9"/>
    </row>
    <row r="1043781" spans="2:2" x14ac:dyDescent="0.25">
      <c r="B1043781" s="9"/>
    </row>
    <row r="1043783" spans="2:2" x14ac:dyDescent="0.25">
      <c r="B1043783" s="9"/>
    </row>
    <row r="1043785" spans="2:2" x14ac:dyDescent="0.25">
      <c r="B1043785" s="9"/>
    </row>
    <row r="1043787" spans="2:2" x14ac:dyDescent="0.25">
      <c r="B1043787" s="9"/>
    </row>
    <row r="1043789" spans="2:2" x14ac:dyDescent="0.25">
      <c r="B1043789" s="9"/>
    </row>
    <row r="1043791" spans="2:2" x14ac:dyDescent="0.25">
      <c r="B1043791" s="9"/>
    </row>
    <row r="1043793" spans="2:2" x14ac:dyDescent="0.25">
      <c r="B1043793" s="9"/>
    </row>
    <row r="1043795" spans="2:2" x14ac:dyDescent="0.25">
      <c r="B1043795" s="9"/>
    </row>
    <row r="1043797" spans="2:2" x14ac:dyDescent="0.25">
      <c r="B1043797" s="9"/>
    </row>
    <row r="1043799" spans="2:2" x14ac:dyDescent="0.25">
      <c r="B1043799" s="9"/>
    </row>
    <row r="1043801" spans="2:2" x14ac:dyDescent="0.25">
      <c r="B1043801" s="9"/>
    </row>
    <row r="1043803" spans="2:2" x14ac:dyDescent="0.25">
      <c r="B1043803" s="9"/>
    </row>
    <row r="1043805" spans="2:2" x14ac:dyDescent="0.25">
      <c r="B1043805" s="9"/>
    </row>
    <row r="1043807" spans="2:2" x14ac:dyDescent="0.25">
      <c r="B1043807" s="9"/>
    </row>
    <row r="1043809" spans="2:2" x14ac:dyDescent="0.25">
      <c r="B1043809" s="9"/>
    </row>
    <row r="1043811" spans="2:2" x14ac:dyDescent="0.25">
      <c r="B1043811" s="9"/>
    </row>
    <row r="1043813" spans="2:2" x14ac:dyDescent="0.25">
      <c r="B1043813" s="9"/>
    </row>
    <row r="1043815" spans="2:2" x14ac:dyDescent="0.25">
      <c r="B1043815" s="9"/>
    </row>
    <row r="1043817" spans="2:2" x14ac:dyDescent="0.25">
      <c r="B1043817" s="9"/>
    </row>
    <row r="1043819" spans="2:2" x14ac:dyDescent="0.25">
      <c r="B1043819" s="9"/>
    </row>
    <row r="1043821" spans="2:2" x14ac:dyDescent="0.25">
      <c r="B1043821" s="9"/>
    </row>
    <row r="1043823" spans="2:2" x14ac:dyDescent="0.25">
      <c r="B1043823" s="9"/>
    </row>
    <row r="1043825" spans="2:2" x14ac:dyDescent="0.25">
      <c r="B1043825" s="9"/>
    </row>
    <row r="1043827" spans="2:2" x14ac:dyDescent="0.25">
      <c r="B1043827" s="9"/>
    </row>
    <row r="1043829" spans="2:2" x14ac:dyDescent="0.25">
      <c r="B1043829" s="9"/>
    </row>
    <row r="1043831" spans="2:2" x14ac:dyDescent="0.25">
      <c r="B1043831" s="9"/>
    </row>
    <row r="1043833" spans="2:2" x14ac:dyDescent="0.25">
      <c r="B1043833" s="9"/>
    </row>
    <row r="1043835" spans="2:2" x14ac:dyDescent="0.25">
      <c r="B1043835" s="9"/>
    </row>
    <row r="1043837" spans="2:2" x14ac:dyDescent="0.25">
      <c r="B1043837" s="9"/>
    </row>
    <row r="1043839" spans="2:2" x14ac:dyDescent="0.25">
      <c r="B1043839" s="9"/>
    </row>
    <row r="1043841" spans="2:2" x14ac:dyDescent="0.25">
      <c r="B1043841" s="9"/>
    </row>
    <row r="1043843" spans="2:2" x14ac:dyDescent="0.25">
      <c r="B1043843" s="9"/>
    </row>
    <row r="1043845" spans="2:2" x14ac:dyDescent="0.25">
      <c r="B1043845" s="9"/>
    </row>
    <row r="1043847" spans="2:2" x14ac:dyDescent="0.25">
      <c r="B1043847" s="9"/>
    </row>
    <row r="1043849" spans="2:2" x14ac:dyDescent="0.25">
      <c r="B1043849" s="9"/>
    </row>
    <row r="1043851" spans="2:2" x14ac:dyDescent="0.25">
      <c r="B1043851" s="9"/>
    </row>
    <row r="1043853" spans="2:2" x14ac:dyDescent="0.25">
      <c r="B1043853" s="9"/>
    </row>
    <row r="1043855" spans="2:2" x14ac:dyDescent="0.25">
      <c r="B1043855" s="9"/>
    </row>
    <row r="1043857" spans="2:2" x14ac:dyDescent="0.25">
      <c r="B1043857" s="9"/>
    </row>
    <row r="1043859" spans="2:2" x14ac:dyDescent="0.25">
      <c r="B1043859" s="9"/>
    </row>
    <row r="1043861" spans="2:2" x14ac:dyDescent="0.25">
      <c r="B1043861" s="9"/>
    </row>
    <row r="1043863" spans="2:2" x14ac:dyDescent="0.25">
      <c r="B1043863" s="9"/>
    </row>
    <row r="1043865" spans="2:2" x14ac:dyDescent="0.25">
      <c r="B1043865" s="9"/>
    </row>
    <row r="1043867" spans="2:2" x14ac:dyDescent="0.25">
      <c r="B1043867" s="9"/>
    </row>
    <row r="1043869" spans="2:2" x14ac:dyDescent="0.25">
      <c r="B1043869" s="9"/>
    </row>
    <row r="1043871" spans="2:2" x14ac:dyDescent="0.25">
      <c r="B1043871" s="9"/>
    </row>
    <row r="1043873" spans="2:2" x14ac:dyDescent="0.25">
      <c r="B1043873" s="9"/>
    </row>
    <row r="1043875" spans="2:2" x14ac:dyDescent="0.25">
      <c r="B1043875" s="9"/>
    </row>
    <row r="1043877" spans="2:2" x14ac:dyDescent="0.25">
      <c r="B1043877" s="9"/>
    </row>
    <row r="1043879" spans="2:2" x14ac:dyDescent="0.25">
      <c r="B1043879" s="9"/>
    </row>
    <row r="1043881" spans="2:2" x14ac:dyDescent="0.25">
      <c r="B1043881" s="9"/>
    </row>
    <row r="1043883" spans="2:2" x14ac:dyDescent="0.25">
      <c r="B1043883" s="9"/>
    </row>
    <row r="1043885" spans="2:2" x14ac:dyDescent="0.25">
      <c r="B1043885" s="9"/>
    </row>
    <row r="1043887" spans="2:2" x14ac:dyDescent="0.25">
      <c r="B1043887" s="9"/>
    </row>
    <row r="1043889" spans="2:2" x14ac:dyDescent="0.25">
      <c r="B1043889" s="9"/>
    </row>
    <row r="1043891" spans="2:2" x14ac:dyDescent="0.25">
      <c r="B1043891" s="9"/>
    </row>
    <row r="1043893" spans="2:2" x14ac:dyDescent="0.25">
      <c r="B1043893" s="9"/>
    </row>
    <row r="1043895" spans="2:2" x14ac:dyDescent="0.25">
      <c r="B1043895" s="9"/>
    </row>
    <row r="1043897" spans="2:2" x14ac:dyDescent="0.25">
      <c r="B1043897" s="9"/>
    </row>
    <row r="1043899" spans="2:2" x14ac:dyDescent="0.25">
      <c r="B1043899" s="9"/>
    </row>
    <row r="1043901" spans="2:2" x14ac:dyDescent="0.25">
      <c r="B1043901" s="9"/>
    </row>
    <row r="1043903" spans="2:2" x14ac:dyDescent="0.25">
      <c r="B1043903" s="9"/>
    </row>
    <row r="1043905" spans="2:2" x14ac:dyDescent="0.25">
      <c r="B1043905" s="9"/>
    </row>
    <row r="1043907" spans="2:2" x14ac:dyDescent="0.25">
      <c r="B1043907" s="9"/>
    </row>
    <row r="1043909" spans="2:2" x14ac:dyDescent="0.25">
      <c r="B1043909" s="9"/>
    </row>
    <row r="1043911" spans="2:2" x14ac:dyDescent="0.25">
      <c r="B1043911" s="9"/>
    </row>
    <row r="1043913" spans="2:2" x14ac:dyDescent="0.25">
      <c r="B1043913" s="9"/>
    </row>
    <row r="1043915" spans="2:2" x14ac:dyDescent="0.25">
      <c r="B1043915" s="9"/>
    </row>
    <row r="1043917" spans="2:2" x14ac:dyDescent="0.25">
      <c r="B1043917" s="9"/>
    </row>
    <row r="1043919" spans="2:2" x14ac:dyDescent="0.25">
      <c r="B1043919" s="9"/>
    </row>
    <row r="1043921" spans="2:2" x14ac:dyDescent="0.25">
      <c r="B1043921" s="9"/>
    </row>
    <row r="1043923" spans="2:2" x14ac:dyDescent="0.25">
      <c r="B1043923" s="9"/>
    </row>
    <row r="1043925" spans="2:2" x14ac:dyDescent="0.25">
      <c r="B1043925" s="9"/>
    </row>
    <row r="1043927" spans="2:2" x14ac:dyDescent="0.25">
      <c r="B1043927" s="9"/>
    </row>
    <row r="1043929" spans="2:2" x14ac:dyDescent="0.25">
      <c r="B1043929" s="9"/>
    </row>
    <row r="1043931" spans="2:2" x14ac:dyDescent="0.25">
      <c r="B1043931" s="9"/>
    </row>
    <row r="1043933" spans="2:2" x14ac:dyDescent="0.25">
      <c r="B1043933" s="9"/>
    </row>
    <row r="1043935" spans="2:2" x14ac:dyDescent="0.25">
      <c r="B1043935" s="9"/>
    </row>
    <row r="1043937" spans="2:2" x14ac:dyDescent="0.25">
      <c r="B1043937" s="9"/>
    </row>
    <row r="1043939" spans="2:2" x14ac:dyDescent="0.25">
      <c r="B1043939" s="9"/>
    </row>
    <row r="1043941" spans="2:2" x14ac:dyDescent="0.25">
      <c r="B1043941" s="9"/>
    </row>
    <row r="1043943" spans="2:2" x14ac:dyDescent="0.25">
      <c r="B1043943" s="9"/>
    </row>
    <row r="1043945" spans="2:2" x14ac:dyDescent="0.25">
      <c r="B1043945" s="9"/>
    </row>
    <row r="1043947" spans="2:2" x14ac:dyDescent="0.25">
      <c r="B1043947" s="9"/>
    </row>
    <row r="1043949" spans="2:2" x14ac:dyDescent="0.25">
      <c r="B1043949" s="9"/>
    </row>
    <row r="1043951" spans="2:2" x14ac:dyDescent="0.25">
      <c r="B1043951" s="9"/>
    </row>
    <row r="1043953" spans="2:2" x14ac:dyDescent="0.25">
      <c r="B1043953" s="9"/>
    </row>
    <row r="1043955" spans="2:2" x14ac:dyDescent="0.25">
      <c r="B1043955" s="9"/>
    </row>
    <row r="1043957" spans="2:2" x14ac:dyDescent="0.25">
      <c r="B1043957" s="9"/>
    </row>
    <row r="1043959" spans="2:2" x14ac:dyDescent="0.25">
      <c r="B1043959" s="9"/>
    </row>
    <row r="1043961" spans="2:2" x14ac:dyDescent="0.25">
      <c r="B1043961" s="9"/>
    </row>
    <row r="1043963" spans="2:2" x14ac:dyDescent="0.25">
      <c r="B1043963" s="9"/>
    </row>
    <row r="1043965" spans="2:2" x14ac:dyDescent="0.25">
      <c r="B1043965" s="9"/>
    </row>
    <row r="1043967" spans="2:2" x14ac:dyDescent="0.25">
      <c r="B1043967" s="9"/>
    </row>
    <row r="1043969" spans="2:2" x14ac:dyDescent="0.25">
      <c r="B1043969" s="9"/>
    </row>
    <row r="1043971" spans="2:2" x14ac:dyDescent="0.25">
      <c r="B1043971" s="9"/>
    </row>
    <row r="1043973" spans="2:2" x14ac:dyDescent="0.25">
      <c r="B1043973" s="9"/>
    </row>
    <row r="1043975" spans="2:2" x14ac:dyDescent="0.25">
      <c r="B1043975" s="9"/>
    </row>
    <row r="1043977" spans="2:2" x14ac:dyDescent="0.25">
      <c r="B1043977" s="9"/>
    </row>
    <row r="1043979" spans="2:2" x14ac:dyDescent="0.25">
      <c r="B1043979" s="9"/>
    </row>
    <row r="1043981" spans="2:2" x14ac:dyDescent="0.25">
      <c r="B1043981" s="9"/>
    </row>
    <row r="1043983" spans="2:2" x14ac:dyDescent="0.25">
      <c r="B1043983" s="9"/>
    </row>
    <row r="1043985" spans="2:2" x14ac:dyDescent="0.25">
      <c r="B1043985" s="9"/>
    </row>
    <row r="1043987" spans="2:2" x14ac:dyDescent="0.25">
      <c r="B1043987" s="9"/>
    </row>
    <row r="1043989" spans="2:2" x14ac:dyDescent="0.25">
      <c r="B1043989" s="9"/>
    </row>
    <row r="1043991" spans="2:2" x14ac:dyDescent="0.25">
      <c r="B1043991" s="9"/>
    </row>
    <row r="1043993" spans="2:2" x14ac:dyDescent="0.25">
      <c r="B1043993" s="9"/>
    </row>
    <row r="1043995" spans="2:2" x14ac:dyDescent="0.25">
      <c r="B1043995" s="9"/>
    </row>
    <row r="1043997" spans="2:2" x14ac:dyDescent="0.25">
      <c r="B1043997" s="9"/>
    </row>
    <row r="1043999" spans="2:2" x14ac:dyDescent="0.25">
      <c r="B1043999" s="9"/>
    </row>
    <row r="1044001" spans="2:2" x14ac:dyDescent="0.25">
      <c r="B1044001" s="9"/>
    </row>
    <row r="1044003" spans="2:2" x14ac:dyDescent="0.25">
      <c r="B1044003" s="9"/>
    </row>
    <row r="1044005" spans="2:2" x14ac:dyDescent="0.25">
      <c r="B1044005" s="9"/>
    </row>
    <row r="1044007" spans="2:2" x14ac:dyDescent="0.25">
      <c r="B1044007" s="9"/>
    </row>
    <row r="1044009" spans="2:2" x14ac:dyDescent="0.25">
      <c r="B1044009" s="9"/>
    </row>
    <row r="1044011" spans="2:2" x14ac:dyDescent="0.25">
      <c r="B1044011" s="9"/>
    </row>
    <row r="1044013" spans="2:2" x14ac:dyDescent="0.25">
      <c r="B1044013" s="9"/>
    </row>
    <row r="1044015" spans="2:2" x14ac:dyDescent="0.25">
      <c r="B1044015" s="9"/>
    </row>
    <row r="1044017" spans="2:2" x14ac:dyDescent="0.25">
      <c r="B1044017" s="9"/>
    </row>
    <row r="1044019" spans="2:2" x14ac:dyDescent="0.25">
      <c r="B1044019" s="9"/>
    </row>
    <row r="1044021" spans="2:2" x14ac:dyDescent="0.25">
      <c r="B1044021" s="9"/>
    </row>
    <row r="1044023" spans="2:2" x14ac:dyDescent="0.25">
      <c r="B1044023" s="9"/>
    </row>
    <row r="1044025" spans="2:2" x14ac:dyDescent="0.25">
      <c r="B1044025" s="9"/>
    </row>
    <row r="1044027" spans="2:2" x14ac:dyDescent="0.25">
      <c r="B1044027" s="9"/>
    </row>
    <row r="1044029" spans="2:2" x14ac:dyDescent="0.25">
      <c r="B1044029" s="9"/>
    </row>
    <row r="1044031" spans="2:2" x14ac:dyDescent="0.25">
      <c r="B1044031" s="9"/>
    </row>
    <row r="1044033" spans="2:2" x14ac:dyDescent="0.25">
      <c r="B1044033" s="9"/>
    </row>
    <row r="1044035" spans="2:2" x14ac:dyDescent="0.25">
      <c r="B1044035" s="9"/>
    </row>
    <row r="1044037" spans="2:2" x14ac:dyDescent="0.25">
      <c r="B1044037" s="9"/>
    </row>
    <row r="1044039" spans="2:2" x14ac:dyDescent="0.25">
      <c r="B1044039" s="9"/>
    </row>
    <row r="1044041" spans="2:2" x14ac:dyDescent="0.25">
      <c r="B1044041" s="9"/>
    </row>
    <row r="1044043" spans="2:2" x14ac:dyDescent="0.25">
      <c r="B1044043" s="9"/>
    </row>
    <row r="1044045" spans="2:2" x14ac:dyDescent="0.25">
      <c r="B1044045" s="9"/>
    </row>
    <row r="1044047" spans="2:2" x14ac:dyDescent="0.25">
      <c r="B1044047" s="9"/>
    </row>
    <row r="1044049" spans="2:2" x14ac:dyDescent="0.25">
      <c r="B1044049" s="9"/>
    </row>
    <row r="1044051" spans="2:2" x14ac:dyDescent="0.25">
      <c r="B1044051" s="9"/>
    </row>
    <row r="1044053" spans="2:2" x14ac:dyDescent="0.25">
      <c r="B1044053" s="9"/>
    </row>
    <row r="1044055" spans="2:2" x14ac:dyDescent="0.25">
      <c r="B1044055" s="9"/>
    </row>
    <row r="1044057" spans="2:2" x14ac:dyDescent="0.25">
      <c r="B1044057" s="9"/>
    </row>
    <row r="1044059" spans="2:2" x14ac:dyDescent="0.25">
      <c r="B1044059" s="9"/>
    </row>
    <row r="1044061" spans="2:2" x14ac:dyDescent="0.25">
      <c r="B1044061" s="9"/>
    </row>
    <row r="1044063" spans="2:2" x14ac:dyDescent="0.25">
      <c r="B1044063" s="9"/>
    </row>
    <row r="1044065" spans="2:2" x14ac:dyDescent="0.25">
      <c r="B1044065" s="9"/>
    </row>
    <row r="1044067" spans="2:2" x14ac:dyDescent="0.25">
      <c r="B1044067" s="9"/>
    </row>
    <row r="1044069" spans="2:2" x14ac:dyDescent="0.25">
      <c r="B1044069" s="9"/>
    </row>
    <row r="1044071" spans="2:2" x14ac:dyDescent="0.25">
      <c r="B1044071" s="9"/>
    </row>
    <row r="1044073" spans="2:2" x14ac:dyDescent="0.25">
      <c r="B1044073" s="9"/>
    </row>
    <row r="1044075" spans="2:2" x14ac:dyDescent="0.25">
      <c r="B1044075" s="9"/>
    </row>
    <row r="1044077" spans="2:2" x14ac:dyDescent="0.25">
      <c r="B1044077" s="9"/>
    </row>
    <row r="1044079" spans="2:2" x14ac:dyDescent="0.25">
      <c r="B1044079" s="9"/>
    </row>
    <row r="1044081" spans="2:2" x14ac:dyDescent="0.25">
      <c r="B1044081" s="9"/>
    </row>
    <row r="1044083" spans="2:2" x14ac:dyDescent="0.25">
      <c r="B1044083" s="9"/>
    </row>
    <row r="1044085" spans="2:2" x14ac:dyDescent="0.25">
      <c r="B1044085" s="9"/>
    </row>
    <row r="1044087" spans="2:2" x14ac:dyDescent="0.25">
      <c r="B1044087" s="9"/>
    </row>
    <row r="1044089" spans="2:2" x14ac:dyDescent="0.25">
      <c r="B1044089" s="9"/>
    </row>
    <row r="1044091" spans="2:2" x14ac:dyDescent="0.25">
      <c r="B1044091" s="9"/>
    </row>
    <row r="1044093" spans="2:2" x14ac:dyDescent="0.25">
      <c r="B1044093" s="9"/>
    </row>
    <row r="1044095" spans="2:2" x14ac:dyDescent="0.25">
      <c r="B1044095" s="9"/>
    </row>
    <row r="1044097" spans="2:2" x14ac:dyDescent="0.25">
      <c r="B1044097" s="9"/>
    </row>
    <row r="1044099" spans="2:2" x14ac:dyDescent="0.25">
      <c r="B1044099" s="9"/>
    </row>
    <row r="1044101" spans="2:2" x14ac:dyDescent="0.25">
      <c r="B1044101" s="9"/>
    </row>
    <row r="1044103" spans="2:2" x14ac:dyDescent="0.25">
      <c r="B1044103" s="9"/>
    </row>
    <row r="1044105" spans="2:2" x14ac:dyDescent="0.25">
      <c r="B1044105" s="9"/>
    </row>
    <row r="1044107" spans="2:2" x14ac:dyDescent="0.25">
      <c r="B1044107" s="9"/>
    </row>
    <row r="1044109" spans="2:2" x14ac:dyDescent="0.25">
      <c r="B1044109" s="9"/>
    </row>
    <row r="1044111" spans="2:2" x14ac:dyDescent="0.25">
      <c r="B1044111" s="9"/>
    </row>
    <row r="1044113" spans="2:2" x14ac:dyDescent="0.25">
      <c r="B1044113" s="9"/>
    </row>
    <row r="1044115" spans="2:2" x14ac:dyDescent="0.25">
      <c r="B1044115" s="9"/>
    </row>
    <row r="1044117" spans="2:2" x14ac:dyDescent="0.25">
      <c r="B1044117" s="9"/>
    </row>
    <row r="1044119" spans="2:2" x14ac:dyDescent="0.25">
      <c r="B1044119" s="9"/>
    </row>
    <row r="1044121" spans="2:2" x14ac:dyDescent="0.25">
      <c r="B1044121" s="9"/>
    </row>
    <row r="1044123" spans="2:2" x14ac:dyDescent="0.25">
      <c r="B1044123" s="9"/>
    </row>
    <row r="1044125" spans="2:2" x14ac:dyDescent="0.25">
      <c r="B1044125" s="9"/>
    </row>
    <row r="1044127" spans="2:2" x14ac:dyDescent="0.25">
      <c r="B1044127" s="9"/>
    </row>
    <row r="1044129" spans="2:2" x14ac:dyDescent="0.25">
      <c r="B1044129" s="9"/>
    </row>
    <row r="1044131" spans="2:2" x14ac:dyDescent="0.25">
      <c r="B1044131" s="9"/>
    </row>
    <row r="1044133" spans="2:2" x14ac:dyDescent="0.25">
      <c r="B1044133" s="9"/>
    </row>
    <row r="1044135" spans="2:2" x14ac:dyDescent="0.25">
      <c r="B1044135" s="9"/>
    </row>
    <row r="1044137" spans="2:2" x14ac:dyDescent="0.25">
      <c r="B1044137" s="9"/>
    </row>
    <row r="1044139" spans="2:2" x14ac:dyDescent="0.25">
      <c r="B1044139" s="9"/>
    </row>
    <row r="1044141" spans="2:2" x14ac:dyDescent="0.25">
      <c r="B1044141" s="9"/>
    </row>
    <row r="1044143" spans="2:2" x14ac:dyDescent="0.25">
      <c r="B1044143" s="9"/>
    </row>
    <row r="1044145" spans="2:2" x14ac:dyDescent="0.25">
      <c r="B1044145" s="9"/>
    </row>
    <row r="1044147" spans="2:2" x14ac:dyDescent="0.25">
      <c r="B1044147" s="9"/>
    </row>
    <row r="1044149" spans="2:2" x14ac:dyDescent="0.25">
      <c r="B1044149" s="9"/>
    </row>
    <row r="1044151" spans="2:2" x14ac:dyDescent="0.25">
      <c r="B1044151" s="9"/>
    </row>
    <row r="1044153" spans="2:2" x14ac:dyDescent="0.25">
      <c r="B1044153" s="9"/>
    </row>
    <row r="1044155" spans="2:2" x14ac:dyDescent="0.25">
      <c r="B1044155" s="9"/>
    </row>
    <row r="1044157" spans="2:2" x14ac:dyDescent="0.25">
      <c r="B1044157" s="9"/>
    </row>
    <row r="1044159" spans="2:2" x14ac:dyDescent="0.25">
      <c r="B1044159" s="9"/>
    </row>
    <row r="1044161" spans="2:2" x14ac:dyDescent="0.25">
      <c r="B1044161" s="9"/>
    </row>
    <row r="1044163" spans="2:2" x14ac:dyDescent="0.25">
      <c r="B1044163" s="9"/>
    </row>
    <row r="1044165" spans="2:2" x14ac:dyDescent="0.25">
      <c r="B1044165" s="9"/>
    </row>
    <row r="1044167" spans="2:2" x14ac:dyDescent="0.25">
      <c r="B1044167" s="9"/>
    </row>
    <row r="1044169" spans="2:2" x14ac:dyDescent="0.25">
      <c r="B1044169" s="9"/>
    </row>
    <row r="1044171" spans="2:2" x14ac:dyDescent="0.25">
      <c r="B1044171" s="9"/>
    </row>
    <row r="1044173" spans="2:2" x14ac:dyDescent="0.25">
      <c r="B1044173" s="9"/>
    </row>
    <row r="1044175" spans="2:2" x14ac:dyDescent="0.25">
      <c r="B1044175" s="9"/>
    </row>
    <row r="1044177" spans="2:2" x14ac:dyDescent="0.25">
      <c r="B1044177" s="9"/>
    </row>
    <row r="1044179" spans="2:2" x14ac:dyDescent="0.25">
      <c r="B1044179" s="9"/>
    </row>
    <row r="1044181" spans="2:2" x14ac:dyDescent="0.25">
      <c r="B1044181" s="9"/>
    </row>
    <row r="1044183" spans="2:2" x14ac:dyDescent="0.25">
      <c r="B1044183" s="9"/>
    </row>
    <row r="1044185" spans="2:2" x14ac:dyDescent="0.25">
      <c r="B1044185" s="9"/>
    </row>
    <row r="1044187" spans="2:2" x14ac:dyDescent="0.25">
      <c r="B1044187" s="9"/>
    </row>
    <row r="1044189" spans="2:2" x14ac:dyDescent="0.25">
      <c r="B1044189" s="9"/>
    </row>
    <row r="1044191" spans="2:2" x14ac:dyDescent="0.25">
      <c r="B1044191" s="9"/>
    </row>
    <row r="1044193" spans="2:2" x14ac:dyDescent="0.25">
      <c r="B1044193" s="9"/>
    </row>
    <row r="1044195" spans="2:2" x14ac:dyDescent="0.25">
      <c r="B1044195" s="9"/>
    </row>
    <row r="1044197" spans="2:2" x14ac:dyDescent="0.25">
      <c r="B1044197" s="9"/>
    </row>
    <row r="1044199" spans="2:2" x14ac:dyDescent="0.25">
      <c r="B1044199" s="9"/>
    </row>
    <row r="1044201" spans="2:2" x14ac:dyDescent="0.25">
      <c r="B1044201" s="9"/>
    </row>
    <row r="1044203" spans="2:2" x14ac:dyDescent="0.25">
      <c r="B1044203" s="9"/>
    </row>
    <row r="1044205" spans="2:2" x14ac:dyDescent="0.25">
      <c r="B1044205" s="9"/>
    </row>
    <row r="1044207" spans="2:2" x14ac:dyDescent="0.25">
      <c r="B1044207" s="9"/>
    </row>
    <row r="1044209" spans="2:2" x14ac:dyDescent="0.25">
      <c r="B1044209" s="9"/>
    </row>
    <row r="1044211" spans="2:2" x14ac:dyDescent="0.25">
      <c r="B1044211" s="9"/>
    </row>
    <row r="1044213" spans="2:2" x14ac:dyDescent="0.25">
      <c r="B1044213" s="9"/>
    </row>
    <row r="1044215" spans="2:2" x14ac:dyDescent="0.25">
      <c r="B1044215" s="9"/>
    </row>
    <row r="1044217" spans="2:2" x14ac:dyDescent="0.25">
      <c r="B1044217" s="9"/>
    </row>
    <row r="1044219" spans="2:2" x14ac:dyDescent="0.25">
      <c r="B1044219" s="9"/>
    </row>
    <row r="1044221" spans="2:2" x14ac:dyDescent="0.25">
      <c r="B1044221" s="9"/>
    </row>
    <row r="1044223" spans="2:2" x14ac:dyDescent="0.25">
      <c r="B1044223" s="9"/>
    </row>
    <row r="1044225" spans="2:2" x14ac:dyDescent="0.25">
      <c r="B1044225" s="9"/>
    </row>
    <row r="1044227" spans="2:2" x14ac:dyDescent="0.25">
      <c r="B1044227" s="9"/>
    </row>
    <row r="1044229" spans="2:2" x14ac:dyDescent="0.25">
      <c r="B1044229" s="9"/>
    </row>
    <row r="1044231" spans="2:2" x14ac:dyDescent="0.25">
      <c r="B1044231" s="9"/>
    </row>
    <row r="1044233" spans="2:2" x14ac:dyDescent="0.25">
      <c r="B1044233" s="9"/>
    </row>
    <row r="1044235" spans="2:2" x14ac:dyDescent="0.25">
      <c r="B1044235" s="9"/>
    </row>
    <row r="1044237" spans="2:2" x14ac:dyDescent="0.25">
      <c r="B1044237" s="9"/>
    </row>
    <row r="1044239" spans="2:2" x14ac:dyDescent="0.25">
      <c r="B1044239" s="9"/>
    </row>
    <row r="1044241" spans="2:2" x14ac:dyDescent="0.25">
      <c r="B1044241" s="9"/>
    </row>
    <row r="1044243" spans="2:2" x14ac:dyDescent="0.25">
      <c r="B1044243" s="9"/>
    </row>
    <row r="1044245" spans="2:2" x14ac:dyDescent="0.25">
      <c r="B1044245" s="9"/>
    </row>
    <row r="1044247" spans="2:2" x14ac:dyDescent="0.25">
      <c r="B1044247" s="9"/>
    </row>
    <row r="1044249" spans="2:2" x14ac:dyDescent="0.25">
      <c r="B1044249" s="9"/>
    </row>
    <row r="1044251" spans="2:2" x14ac:dyDescent="0.25">
      <c r="B1044251" s="9"/>
    </row>
    <row r="1044253" spans="2:2" x14ac:dyDescent="0.25">
      <c r="B1044253" s="9"/>
    </row>
    <row r="1044255" spans="2:2" x14ac:dyDescent="0.25">
      <c r="B1044255" s="9"/>
    </row>
    <row r="1044257" spans="2:2" x14ac:dyDescent="0.25">
      <c r="B1044257" s="9"/>
    </row>
    <row r="1044259" spans="2:2" x14ac:dyDescent="0.25">
      <c r="B1044259" s="9"/>
    </row>
    <row r="1044261" spans="2:2" x14ac:dyDescent="0.25">
      <c r="B1044261" s="9"/>
    </row>
    <row r="1044263" spans="2:2" x14ac:dyDescent="0.25">
      <c r="B1044263" s="9"/>
    </row>
    <row r="1044265" spans="2:2" x14ac:dyDescent="0.25">
      <c r="B1044265" s="9"/>
    </row>
    <row r="1044267" spans="2:2" x14ac:dyDescent="0.25">
      <c r="B1044267" s="9"/>
    </row>
    <row r="1044269" spans="2:2" x14ac:dyDescent="0.25">
      <c r="B1044269" s="9"/>
    </row>
    <row r="1044271" spans="2:2" x14ac:dyDescent="0.25">
      <c r="B1044271" s="9"/>
    </row>
    <row r="1044273" spans="2:2" x14ac:dyDescent="0.25">
      <c r="B1044273" s="9"/>
    </row>
    <row r="1044275" spans="2:2" x14ac:dyDescent="0.25">
      <c r="B1044275" s="9"/>
    </row>
    <row r="1044277" spans="2:2" x14ac:dyDescent="0.25">
      <c r="B1044277" s="9"/>
    </row>
    <row r="1044279" spans="2:2" x14ac:dyDescent="0.25">
      <c r="B1044279" s="9"/>
    </row>
    <row r="1044281" spans="2:2" x14ac:dyDescent="0.25">
      <c r="B1044281" s="9"/>
    </row>
    <row r="1044283" spans="2:2" x14ac:dyDescent="0.25">
      <c r="B1044283" s="9"/>
    </row>
    <row r="1044285" spans="2:2" x14ac:dyDescent="0.25">
      <c r="B1044285" s="9"/>
    </row>
    <row r="1044287" spans="2:2" x14ac:dyDescent="0.25">
      <c r="B1044287" s="9"/>
    </row>
    <row r="1044289" spans="2:2" x14ac:dyDescent="0.25">
      <c r="B1044289" s="9"/>
    </row>
    <row r="1044291" spans="2:2" x14ac:dyDescent="0.25">
      <c r="B1044291" s="9"/>
    </row>
    <row r="1044293" spans="2:2" x14ac:dyDescent="0.25">
      <c r="B1044293" s="9"/>
    </row>
    <row r="1044295" spans="2:2" x14ac:dyDescent="0.25">
      <c r="B1044295" s="9"/>
    </row>
    <row r="1044297" spans="2:2" x14ac:dyDescent="0.25">
      <c r="B1044297" s="9"/>
    </row>
    <row r="1044299" spans="2:2" x14ac:dyDescent="0.25">
      <c r="B1044299" s="9"/>
    </row>
    <row r="1044301" spans="2:2" x14ac:dyDescent="0.25">
      <c r="B1044301" s="9"/>
    </row>
    <row r="1044303" spans="2:2" x14ac:dyDescent="0.25">
      <c r="B1044303" s="9"/>
    </row>
    <row r="1044305" spans="2:2" x14ac:dyDescent="0.25">
      <c r="B1044305" s="9"/>
    </row>
    <row r="1044307" spans="2:2" x14ac:dyDescent="0.25">
      <c r="B1044307" s="9"/>
    </row>
    <row r="1044309" spans="2:2" x14ac:dyDescent="0.25">
      <c r="B1044309" s="9"/>
    </row>
    <row r="1044311" spans="2:2" x14ac:dyDescent="0.25">
      <c r="B1044311" s="9"/>
    </row>
    <row r="1044313" spans="2:2" x14ac:dyDescent="0.25">
      <c r="B1044313" s="9"/>
    </row>
    <row r="1044315" spans="2:2" x14ac:dyDescent="0.25">
      <c r="B1044315" s="9"/>
    </row>
    <row r="1044317" spans="2:2" x14ac:dyDescent="0.25">
      <c r="B1044317" s="9"/>
    </row>
    <row r="1044319" spans="2:2" x14ac:dyDescent="0.25">
      <c r="B1044319" s="9"/>
    </row>
    <row r="1044321" spans="2:2" x14ac:dyDescent="0.25">
      <c r="B1044321" s="9"/>
    </row>
    <row r="1044323" spans="2:2" x14ac:dyDescent="0.25">
      <c r="B1044323" s="9"/>
    </row>
    <row r="1044325" spans="2:2" x14ac:dyDescent="0.25">
      <c r="B1044325" s="9"/>
    </row>
    <row r="1044327" spans="2:2" x14ac:dyDescent="0.25">
      <c r="B1044327" s="9"/>
    </row>
    <row r="1044329" spans="2:2" x14ac:dyDescent="0.25">
      <c r="B1044329" s="9"/>
    </row>
    <row r="1044331" spans="2:2" x14ac:dyDescent="0.25">
      <c r="B1044331" s="9"/>
    </row>
    <row r="1044333" spans="2:2" x14ac:dyDescent="0.25">
      <c r="B1044333" s="9"/>
    </row>
    <row r="1044335" spans="2:2" x14ac:dyDescent="0.25">
      <c r="B1044335" s="9"/>
    </row>
    <row r="1044337" spans="2:2" x14ac:dyDescent="0.25">
      <c r="B1044337" s="9"/>
    </row>
    <row r="1044339" spans="2:2" x14ac:dyDescent="0.25">
      <c r="B1044339" s="9"/>
    </row>
    <row r="1044341" spans="2:2" x14ac:dyDescent="0.25">
      <c r="B1044341" s="9"/>
    </row>
    <row r="1044343" spans="2:2" x14ac:dyDescent="0.25">
      <c r="B1044343" s="9"/>
    </row>
    <row r="1044345" spans="2:2" x14ac:dyDescent="0.25">
      <c r="B1044345" s="9"/>
    </row>
    <row r="1044347" spans="2:2" x14ac:dyDescent="0.25">
      <c r="B1044347" s="9"/>
    </row>
    <row r="1044349" spans="2:2" x14ac:dyDescent="0.25">
      <c r="B1044349" s="9"/>
    </row>
    <row r="1044351" spans="2:2" x14ac:dyDescent="0.25">
      <c r="B1044351" s="9"/>
    </row>
    <row r="1044353" spans="2:2" x14ac:dyDescent="0.25">
      <c r="B1044353" s="9"/>
    </row>
    <row r="1044355" spans="2:2" x14ac:dyDescent="0.25">
      <c r="B1044355" s="9"/>
    </row>
    <row r="1044357" spans="2:2" x14ac:dyDescent="0.25">
      <c r="B1044357" s="9"/>
    </row>
    <row r="1044359" spans="2:2" x14ac:dyDescent="0.25">
      <c r="B1044359" s="9"/>
    </row>
    <row r="1044361" spans="2:2" x14ac:dyDescent="0.25">
      <c r="B1044361" s="9"/>
    </row>
    <row r="1044363" spans="2:2" x14ac:dyDescent="0.25">
      <c r="B1044363" s="9"/>
    </row>
    <row r="1044365" spans="2:2" x14ac:dyDescent="0.25">
      <c r="B1044365" s="9"/>
    </row>
    <row r="1044367" spans="2:2" x14ac:dyDescent="0.25">
      <c r="B1044367" s="9"/>
    </row>
    <row r="1044369" spans="2:2" x14ac:dyDescent="0.25">
      <c r="B1044369" s="9"/>
    </row>
    <row r="1044371" spans="2:2" x14ac:dyDescent="0.25">
      <c r="B1044371" s="9"/>
    </row>
    <row r="1044373" spans="2:2" x14ac:dyDescent="0.25">
      <c r="B1044373" s="9"/>
    </row>
    <row r="1044375" spans="2:2" x14ac:dyDescent="0.25">
      <c r="B1044375" s="9"/>
    </row>
    <row r="1044377" spans="2:2" x14ac:dyDescent="0.25">
      <c r="B1044377" s="9"/>
    </row>
    <row r="1044379" spans="2:2" x14ac:dyDescent="0.25">
      <c r="B1044379" s="9"/>
    </row>
    <row r="1044381" spans="2:2" x14ac:dyDescent="0.25">
      <c r="B1044381" s="9"/>
    </row>
    <row r="1044383" spans="2:2" x14ac:dyDescent="0.25">
      <c r="B1044383" s="9"/>
    </row>
    <row r="1044385" spans="2:2" x14ac:dyDescent="0.25">
      <c r="B1044385" s="9"/>
    </row>
    <row r="1044387" spans="2:2" x14ac:dyDescent="0.25">
      <c r="B1044387" s="9"/>
    </row>
    <row r="1044389" spans="2:2" x14ac:dyDescent="0.25">
      <c r="B1044389" s="9"/>
    </row>
    <row r="1044391" spans="2:2" x14ac:dyDescent="0.25">
      <c r="B1044391" s="9"/>
    </row>
    <row r="1044393" spans="2:2" x14ac:dyDescent="0.25">
      <c r="B1044393" s="9"/>
    </row>
    <row r="1044395" spans="2:2" x14ac:dyDescent="0.25">
      <c r="B1044395" s="9"/>
    </row>
    <row r="1044397" spans="2:2" x14ac:dyDescent="0.25">
      <c r="B1044397" s="9"/>
    </row>
    <row r="1044399" spans="2:2" x14ac:dyDescent="0.25">
      <c r="B1044399" s="9"/>
    </row>
    <row r="1044401" spans="2:2" x14ac:dyDescent="0.25">
      <c r="B1044401" s="9"/>
    </row>
    <row r="1044403" spans="2:2" x14ac:dyDescent="0.25">
      <c r="B1044403" s="9"/>
    </row>
    <row r="1044405" spans="2:2" x14ac:dyDescent="0.25">
      <c r="B1044405" s="9"/>
    </row>
    <row r="1044407" spans="2:2" x14ac:dyDescent="0.25">
      <c r="B1044407" s="9"/>
    </row>
    <row r="1044409" spans="2:2" x14ac:dyDescent="0.25">
      <c r="B1044409" s="9"/>
    </row>
    <row r="1044411" spans="2:2" x14ac:dyDescent="0.25">
      <c r="B1044411" s="9"/>
    </row>
    <row r="1044413" spans="2:2" x14ac:dyDescent="0.25">
      <c r="B1044413" s="9"/>
    </row>
    <row r="1044415" spans="2:2" x14ac:dyDescent="0.25">
      <c r="B1044415" s="9"/>
    </row>
    <row r="1044417" spans="2:2" x14ac:dyDescent="0.25">
      <c r="B1044417" s="9"/>
    </row>
    <row r="1044419" spans="2:2" x14ac:dyDescent="0.25">
      <c r="B1044419" s="9"/>
    </row>
    <row r="1044421" spans="2:2" x14ac:dyDescent="0.25">
      <c r="B1044421" s="9"/>
    </row>
    <row r="1044423" spans="2:2" x14ac:dyDescent="0.25">
      <c r="B1044423" s="9"/>
    </row>
    <row r="1044425" spans="2:2" x14ac:dyDescent="0.25">
      <c r="B1044425" s="9"/>
    </row>
    <row r="1044427" spans="2:2" x14ac:dyDescent="0.25">
      <c r="B1044427" s="9"/>
    </row>
    <row r="1044429" spans="2:2" x14ac:dyDescent="0.25">
      <c r="B1044429" s="9"/>
    </row>
    <row r="1044431" spans="2:2" x14ac:dyDescent="0.25">
      <c r="B1044431" s="9"/>
    </row>
    <row r="1044433" spans="2:2" x14ac:dyDescent="0.25">
      <c r="B1044433" s="9"/>
    </row>
    <row r="1044435" spans="2:2" x14ac:dyDescent="0.25">
      <c r="B1044435" s="9"/>
    </row>
    <row r="1044437" spans="2:2" x14ac:dyDescent="0.25">
      <c r="B1044437" s="9"/>
    </row>
    <row r="1044439" spans="2:2" x14ac:dyDescent="0.25">
      <c r="B1044439" s="9"/>
    </row>
    <row r="1044441" spans="2:2" x14ac:dyDescent="0.25">
      <c r="B1044441" s="9"/>
    </row>
    <row r="1044443" spans="2:2" x14ac:dyDescent="0.25">
      <c r="B1044443" s="9"/>
    </row>
    <row r="1044445" spans="2:2" x14ac:dyDescent="0.25">
      <c r="B1044445" s="9"/>
    </row>
    <row r="1044447" spans="2:2" x14ac:dyDescent="0.25">
      <c r="B1044447" s="9"/>
    </row>
    <row r="1044449" spans="2:2" x14ac:dyDescent="0.25">
      <c r="B1044449" s="9"/>
    </row>
    <row r="1044451" spans="2:2" x14ac:dyDescent="0.25">
      <c r="B1044451" s="9"/>
    </row>
    <row r="1044453" spans="2:2" x14ac:dyDescent="0.25">
      <c r="B1044453" s="9"/>
    </row>
    <row r="1044455" spans="2:2" x14ac:dyDescent="0.25">
      <c r="B1044455" s="9"/>
    </row>
    <row r="1044457" spans="2:2" x14ac:dyDescent="0.25">
      <c r="B1044457" s="9"/>
    </row>
    <row r="1044459" spans="2:2" x14ac:dyDescent="0.25">
      <c r="B1044459" s="9"/>
    </row>
    <row r="1044461" spans="2:2" x14ac:dyDescent="0.25">
      <c r="B1044461" s="9"/>
    </row>
    <row r="1044463" spans="2:2" x14ac:dyDescent="0.25">
      <c r="B1044463" s="9"/>
    </row>
    <row r="1044465" spans="2:2" x14ac:dyDescent="0.25">
      <c r="B1044465" s="9"/>
    </row>
    <row r="1044467" spans="2:2" x14ac:dyDescent="0.25">
      <c r="B1044467" s="9"/>
    </row>
    <row r="1044469" spans="2:2" x14ac:dyDescent="0.25">
      <c r="B1044469" s="9"/>
    </row>
    <row r="1044471" spans="2:2" x14ac:dyDescent="0.25">
      <c r="B1044471" s="9"/>
    </row>
    <row r="1044473" spans="2:2" x14ac:dyDescent="0.25">
      <c r="B1044473" s="9"/>
    </row>
    <row r="1044475" spans="2:2" x14ac:dyDescent="0.25">
      <c r="B1044475" s="9"/>
    </row>
    <row r="1044477" spans="2:2" x14ac:dyDescent="0.25">
      <c r="B1044477" s="9"/>
    </row>
    <row r="1044479" spans="2:2" x14ac:dyDescent="0.25">
      <c r="B1044479" s="9"/>
    </row>
    <row r="1044481" spans="2:2" x14ac:dyDescent="0.25">
      <c r="B1044481" s="9"/>
    </row>
    <row r="1044483" spans="2:2" x14ac:dyDescent="0.25">
      <c r="B1044483" s="9"/>
    </row>
    <row r="1044485" spans="2:2" x14ac:dyDescent="0.25">
      <c r="B1044485" s="9"/>
    </row>
    <row r="1044487" spans="2:2" x14ac:dyDescent="0.25">
      <c r="B1044487" s="9"/>
    </row>
    <row r="1044489" spans="2:2" x14ac:dyDescent="0.25">
      <c r="B1044489" s="9"/>
    </row>
    <row r="1044491" spans="2:2" x14ac:dyDescent="0.25">
      <c r="B1044491" s="9"/>
    </row>
    <row r="1044493" spans="2:2" x14ac:dyDescent="0.25">
      <c r="B1044493" s="9"/>
    </row>
    <row r="1044495" spans="2:2" x14ac:dyDescent="0.25">
      <c r="B1044495" s="9"/>
    </row>
    <row r="1044497" spans="2:2" x14ac:dyDescent="0.25">
      <c r="B1044497" s="9"/>
    </row>
    <row r="1044499" spans="2:2" x14ac:dyDescent="0.25">
      <c r="B1044499" s="9"/>
    </row>
    <row r="1044501" spans="2:2" x14ac:dyDescent="0.25">
      <c r="B1044501" s="9"/>
    </row>
    <row r="1044503" spans="2:2" x14ac:dyDescent="0.25">
      <c r="B1044503" s="9"/>
    </row>
    <row r="1044505" spans="2:2" x14ac:dyDescent="0.25">
      <c r="B1044505" s="9"/>
    </row>
    <row r="1044507" spans="2:2" x14ac:dyDescent="0.25">
      <c r="B1044507" s="9"/>
    </row>
    <row r="1044509" spans="2:2" x14ac:dyDescent="0.25">
      <c r="B1044509" s="9"/>
    </row>
    <row r="1044511" spans="2:2" x14ac:dyDescent="0.25">
      <c r="B1044511" s="9"/>
    </row>
    <row r="1044513" spans="2:2" x14ac:dyDescent="0.25">
      <c r="B1044513" s="9"/>
    </row>
    <row r="1044515" spans="2:2" x14ac:dyDescent="0.25">
      <c r="B1044515" s="9"/>
    </row>
    <row r="1044517" spans="2:2" x14ac:dyDescent="0.25">
      <c r="B1044517" s="9"/>
    </row>
    <row r="1044519" spans="2:2" x14ac:dyDescent="0.25">
      <c r="B1044519" s="9"/>
    </row>
    <row r="1044521" spans="2:2" x14ac:dyDescent="0.25">
      <c r="B1044521" s="9"/>
    </row>
    <row r="1044523" spans="2:2" x14ac:dyDescent="0.25">
      <c r="B1044523" s="9"/>
    </row>
    <row r="1044525" spans="2:2" x14ac:dyDescent="0.25">
      <c r="B1044525" s="9"/>
    </row>
    <row r="1044527" spans="2:2" x14ac:dyDescent="0.25">
      <c r="B1044527" s="9"/>
    </row>
    <row r="1044529" spans="2:2" x14ac:dyDescent="0.25">
      <c r="B1044529" s="9"/>
    </row>
    <row r="1044531" spans="2:2" x14ac:dyDescent="0.25">
      <c r="B1044531" s="9"/>
    </row>
    <row r="1044533" spans="2:2" x14ac:dyDescent="0.25">
      <c r="B1044533" s="9"/>
    </row>
    <row r="1044535" spans="2:2" x14ac:dyDescent="0.25">
      <c r="B1044535" s="9"/>
    </row>
    <row r="1044537" spans="2:2" x14ac:dyDescent="0.25">
      <c r="B1044537" s="9"/>
    </row>
    <row r="1044539" spans="2:2" x14ac:dyDescent="0.25">
      <c r="B1044539" s="9"/>
    </row>
    <row r="1044541" spans="2:2" x14ac:dyDescent="0.25">
      <c r="B1044541" s="9"/>
    </row>
    <row r="1044543" spans="2:2" x14ac:dyDescent="0.25">
      <c r="B1044543" s="9"/>
    </row>
    <row r="1044545" spans="2:2" x14ac:dyDescent="0.25">
      <c r="B1044545" s="9"/>
    </row>
    <row r="1044547" spans="2:2" x14ac:dyDescent="0.25">
      <c r="B1044547" s="9"/>
    </row>
    <row r="1044549" spans="2:2" x14ac:dyDescent="0.25">
      <c r="B1044549" s="9"/>
    </row>
    <row r="1044551" spans="2:2" x14ac:dyDescent="0.25">
      <c r="B1044551" s="9"/>
    </row>
    <row r="1044553" spans="2:2" x14ac:dyDescent="0.25">
      <c r="B1044553" s="9"/>
    </row>
    <row r="1044555" spans="2:2" x14ac:dyDescent="0.25">
      <c r="B1044555" s="9"/>
    </row>
    <row r="1044557" spans="2:2" x14ac:dyDescent="0.25">
      <c r="B1044557" s="9"/>
    </row>
    <row r="1044559" spans="2:2" x14ac:dyDescent="0.25">
      <c r="B1044559" s="9"/>
    </row>
    <row r="1044561" spans="2:2" x14ac:dyDescent="0.25">
      <c r="B1044561" s="9"/>
    </row>
    <row r="1044563" spans="2:2" x14ac:dyDescent="0.25">
      <c r="B1044563" s="9"/>
    </row>
    <row r="1044565" spans="2:2" x14ac:dyDescent="0.25">
      <c r="B1044565" s="9"/>
    </row>
    <row r="1044567" spans="2:2" x14ac:dyDescent="0.25">
      <c r="B1044567" s="9"/>
    </row>
    <row r="1044569" spans="2:2" x14ac:dyDescent="0.25">
      <c r="B1044569" s="9"/>
    </row>
    <row r="1044571" spans="2:2" x14ac:dyDescent="0.25">
      <c r="B1044571" s="9"/>
    </row>
    <row r="1044573" spans="2:2" x14ac:dyDescent="0.25">
      <c r="B1044573" s="9"/>
    </row>
    <row r="1044575" spans="2:2" x14ac:dyDescent="0.25">
      <c r="B1044575" s="9"/>
    </row>
    <row r="1044577" spans="2:2" x14ac:dyDescent="0.25">
      <c r="B1044577" s="9"/>
    </row>
    <row r="1044579" spans="2:2" x14ac:dyDescent="0.25">
      <c r="B1044579" s="9"/>
    </row>
    <row r="1044581" spans="2:2" x14ac:dyDescent="0.25">
      <c r="B1044581" s="9"/>
    </row>
    <row r="1044583" spans="2:2" x14ac:dyDescent="0.25">
      <c r="B1044583" s="9"/>
    </row>
    <row r="1044585" spans="2:2" x14ac:dyDescent="0.25">
      <c r="B1044585" s="9"/>
    </row>
    <row r="1044587" spans="2:2" x14ac:dyDescent="0.25">
      <c r="B1044587" s="9"/>
    </row>
    <row r="1044589" spans="2:2" x14ac:dyDescent="0.25">
      <c r="B1044589" s="9"/>
    </row>
    <row r="1044591" spans="2:2" x14ac:dyDescent="0.25">
      <c r="B1044591" s="9"/>
    </row>
    <row r="1044593" spans="2:2" x14ac:dyDescent="0.25">
      <c r="B1044593" s="9"/>
    </row>
    <row r="1044595" spans="2:2" x14ac:dyDescent="0.25">
      <c r="B1044595" s="9"/>
    </row>
    <row r="1044597" spans="2:2" x14ac:dyDescent="0.25">
      <c r="B1044597" s="9"/>
    </row>
    <row r="1044599" spans="2:2" x14ac:dyDescent="0.25">
      <c r="B1044599" s="9"/>
    </row>
    <row r="1044601" spans="2:2" x14ac:dyDescent="0.25">
      <c r="B1044601" s="9"/>
    </row>
    <row r="1044603" spans="2:2" x14ac:dyDescent="0.25">
      <c r="B1044603" s="9"/>
    </row>
    <row r="1044605" spans="2:2" x14ac:dyDescent="0.25">
      <c r="B1044605" s="9"/>
    </row>
    <row r="1044607" spans="2:2" x14ac:dyDescent="0.25">
      <c r="B1044607" s="9"/>
    </row>
    <row r="1044609" spans="2:2" x14ac:dyDescent="0.25">
      <c r="B1044609" s="9"/>
    </row>
    <row r="1044611" spans="2:2" x14ac:dyDescent="0.25">
      <c r="B1044611" s="9"/>
    </row>
    <row r="1044613" spans="2:2" x14ac:dyDescent="0.25">
      <c r="B1044613" s="9"/>
    </row>
    <row r="1044615" spans="2:2" x14ac:dyDescent="0.25">
      <c r="B1044615" s="9"/>
    </row>
    <row r="1044617" spans="2:2" x14ac:dyDescent="0.25">
      <c r="B1044617" s="9"/>
    </row>
    <row r="1044619" spans="2:2" x14ac:dyDescent="0.25">
      <c r="B1044619" s="9"/>
    </row>
    <row r="1044621" spans="2:2" x14ac:dyDescent="0.25">
      <c r="B1044621" s="9"/>
    </row>
    <row r="1044623" spans="2:2" x14ac:dyDescent="0.25">
      <c r="B1044623" s="9"/>
    </row>
    <row r="1044625" spans="2:2" x14ac:dyDescent="0.25">
      <c r="B1044625" s="9"/>
    </row>
    <row r="1044627" spans="2:2" x14ac:dyDescent="0.25">
      <c r="B1044627" s="9"/>
    </row>
    <row r="1044629" spans="2:2" x14ac:dyDescent="0.25">
      <c r="B1044629" s="9"/>
    </row>
    <row r="1044631" spans="2:2" x14ac:dyDescent="0.25">
      <c r="B1044631" s="9"/>
    </row>
    <row r="1044633" spans="2:2" x14ac:dyDescent="0.25">
      <c r="B1044633" s="9"/>
    </row>
    <row r="1044635" spans="2:2" x14ac:dyDescent="0.25">
      <c r="B1044635" s="9"/>
    </row>
    <row r="1044637" spans="2:2" x14ac:dyDescent="0.25">
      <c r="B1044637" s="9"/>
    </row>
    <row r="1044639" spans="2:2" x14ac:dyDescent="0.25">
      <c r="B1044639" s="9"/>
    </row>
    <row r="1044641" spans="2:2" x14ac:dyDescent="0.25">
      <c r="B1044641" s="9"/>
    </row>
    <row r="1044643" spans="2:2" x14ac:dyDescent="0.25">
      <c r="B1044643" s="9"/>
    </row>
    <row r="1044645" spans="2:2" x14ac:dyDescent="0.25">
      <c r="B1044645" s="9"/>
    </row>
    <row r="1044647" spans="2:2" x14ac:dyDescent="0.25">
      <c r="B1044647" s="9"/>
    </row>
    <row r="1044649" spans="2:2" x14ac:dyDescent="0.25">
      <c r="B1044649" s="9"/>
    </row>
    <row r="1044651" spans="2:2" x14ac:dyDescent="0.25">
      <c r="B1044651" s="9"/>
    </row>
    <row r="1044653" spans="2:2" x14ac:dyDescent="0.25">
      <c r="B1044653" s="9"/>
    </row>
    <row r="1044655" spans="2:2" x14ac:dyDescent="0.25">
      <c r="B1044655" s="9"/>
    </row>
    <row r="1044657" spans="2:2" x14ac:dyDescent="0.25">
      <c r="B1044657" s="9"/>
    </row>
    <row r="1044659" spans="2:2" x14ac:dyDescent="0.25">
      <c r="B1044659" s="9"/>
    </row>
    <row r="1044661" spans="2:2" x14ac:dyDescent="0.25">
      <c r="B1044661" s="9"/>
    </row>
    <row r="1044663" spans="2:2" x14ac:dyDescent="0.25">
      <c r="B1044663" s="9"/>
    </row>
    <row r="1044665" spans="2:2" x14ac:dyDescent="0.25">
      <c r="B1044665" s="9"/>
    </row>
    <row r="1044667" spans="2:2" x14ac:dyDescent="0.25">
      <c r="B1044667" s="9"/>
    </row>
    <row r="1044669" spans="2:2" x14ac:dyDescent="0.25">
      <c r="B1044669" s="9"/>
    </row>
    <row r="1044671" spans="2:2" x14ac:dyDescent="0.25">
      <c r="B1044671" s="9"/>
    </row>
    <row r="1044673" spans="2:2" x14ac:dyDescent="0.25">
      <c r="B1044673" s="9"/>
    </row>
    <row r="1044675" spans="2:2" x14ac:dyDescent="0.25">
      <c r="B1044675" s="9"/>
    </row>
    <row r="1044677" spans="2:2" x14ac:dyDescent="0.25">
      <c r="B1044677" s="9"/>
    </row>
    <row r="1044679" spans="2:2" x14ac:dyDescent="0.25">
      <c r="B1044679" s="9"/>
    </row>
    <row r="1044681" spans="2:2" x14ac:dyDescent="0.25">
      <c r="B1044681" s="9"/>
    </row>
    <row r="1044683" spans="2:2" x14ac:dyDescent="0.25">
      <c r="B1044683" s="9"/>
    </row>
    <row r="1044685" spans="2:2" x14ac:dyDescent="0.25">
      <c r="B1044685" s="9"/>
    </row>
    <row r="1044687" spans="2:2" x14ac:dyDescent="0.25">
      <c r="B1044687" s="9"/>
    </row>
    <row r="1044689" spans="2:2" x14ac:dyDescent="0.25">
      <c r="B1044689" s="9"/>
    </row>
    <row r="1044691" spans="2:2" x14ac:dyDescent="0.25">
      <c r="B1044691" s="9"/>
    </row>
    <row r="1044693" spans="2:2" x14ac:dyDescent="0.25">
      <c r="B1044693" s="9"/>
    </row>
    <row r="1044695" spans="2:2" x14ac:dyDescent="0.25">
      <c r="B1044695" s="9"/>
    </row>
    <row r="1044697" spans="2:2" x14ac:dyDescent="0.25">
      <c r="B1044697" s="9"/>
    </row>
    <row r="1044699" spans="2:2" x14ac:dyDescent="0.25">
      <c r="B1044699" s="9"/>
    </row>
    <row r="1044701" spans="2:2" x14ac:dyDescent="0.25">
      <c r="B1044701" s="9"/>
    </row>
    <row r="1044703" spans="2:2" x14ac:dyDescent="0.25">
      <c r="B1044703" s="9"/>
    </row>
    <row r="1044705" spans="2:2" x14ac:dyDescent="0.25">
      <c r="B1044705" s="9"/>
    </row>
    <row r="1044707" spans="2:2" x14ac:dyDescent="0.25">
      <c r="B1044707" s="9"/>
    </row>
    <row r="1044709" spans="2:2" x14ac:dyDescent="0.25">
      <c r="B1044709" s="9"/>
    </row>
    <row r="1044711" spans="2:2" x14ac:dyDescent="0.25">
      <c r="B1044711" s="9"/>
    </row>
    <row r="1044713" spans="2:2" x14ac:dyDescent="0.25">
      <c r="B1044713" s="9"/>
    </row>
    <row r="1044715" spans="2:2" x14ac:dyDescent="0.25">
      <c r="B1044715" s="9"/>
    </row>
    <row r="1044717" spans="2:2" x14ac:dyDescent="0.25">
      <c r="B1044717" s="9"/>
    </row>
    <row r="1044719" spans="2:2" x14ac:dyDescent="0.25">
      <c r="B1044719" s="9"/>
    </row>
    <row r="1044721" spans="2:2" x14ac:dyDescent="0.25">
      <c r="B1044721" s="9"/>
    </row>
    <row r="1044723" spans="2:2" x14ac:dyDescent="0.25">
      <c r="B1044723" s="9"/>
    </row>
    <row r="1044725" spans="2:2" x14ac:dyDescent="0.25">
      <c r="B1044725" s="9"/>
    </row>
    <row r="1044727" spans="2:2" x14ac:dyDescent="0.25">
      <c r="B1044727" s="9"/>
    </row>
    <row r="1044729" spans="2:2" x14ac:dyDescent="0.25">
      <c r="B1044729" s="9"/>
    </row>
    <row r="1044731" spans="2:2" x14ac:dyDescent="0.25">
      <c r="B1044731" s="9"/>
    </row>
    <row r="1044733" spans="2:2" x14ac:dyDescent="0.25">
      <c r="B1044733" s="9"/>
    </row>
    <row r="1044735" spans="2:2" x14ac:dyDescent="0.25">
      <c r="B1044735" s="9"/>
    </row>
    <row r="1044737" spans="2:2" x14ac:dyDescent="0.25">
      <c r="B1044737" s="9"/>
    </row>
    <row r="1044739" spans="2:2" x14ac:dyDescent="0.25">
      <c r="B1044739" s="9"/>
    </row>
    <row r="1044741" spans="2:2" x14ac:dyDescent="0.25">
      <c r="B1044741" s="9"/>
    </row>
    <row r="1044743" spans="2:2" x14ac:dyDescent="0.25">
      <c r="B1044743" s="9"/>
    </row>
    <row r="1044745" spans="2:2" x14ac:dyDescent="0.25">
      <c r="B1044745" s="9"/>
    </row>
    <row r="1044747" spans="2:2" x14ac:dyDescent="0.25">
      <c r="B1044747" s="9"/>
    </row>
    <row r="1044749" spans="2:2" x14ac:dyDescent="0.25">
      <c r="B1044749" s="9"/>
    </row>
    <row r="1044751" spans="2:2" x14ac:dyDescent="0.25">
      <c r="B1044751" s="9"/>
    </row>
    <row r="1044753" spans="2:2" x14ac:dyDescent="0.25">
      <c r="B1044753" s="9"/>
    </row>
    <row r="1044755" spans="2:2" x14ac:dyDescent="0.25">
      <c r="B1044755" s="9"/>
    </row>
    <row r="1044757" spans="2:2" x14ac:dyDescent="0.25">
      <c r="B1044757" s="9"/>
    </row>
    <row r="1044759" spans="2:2" x14ac:dyDescent="0.25">
      <c r="B1044759" s="9"/>
    </row>
    <row r="1044761" spans="2:2" x14ac:dyDescent="0.25">
      <c r="B1044761" s="9"/>
    </row>
    <row r="1044763" spans="2:2" x14ac:dyDescent="0.25">
      <c r="B1044763" s="9"/>
    </row>
    <row r="1044765" spans="2:2" x14ac:dyDescent="0.25">
      <c r="B1044765" s="9"/>
    </row>
    <row r="1044767" spans="2:2" x14ac:dyDescent="0.25">
      <c r="B1044767" s="9"/>
    </row>
    <row r="1044769" spans="2:2" x14ac:dyDescent="0.25">
      <c r="B1044769" s="9"/>
    </row>
    <row r="1044771" spans="2:2" x14ac:dyDescent="0.25">
      <c r="B1044771" s="9"/>
    </row>
    <row r="1044773" spans="2:2" x14ac:dyDescent="0.25">
      <c r="B1044773" s="9"/>
    </row>
    <row r="1044775" spans="2:2" x14ac:dyDescent="0.25">
      <c r="B1044775" s="9"/>
    </row>
    <row r="1044777" spans="2:2" x14ac:dyDescent="0.25">
      <c r="B1044777" s="9"/>
    </row>
    <row r="1044779" spans="2:2" x14ac:dyDescent="0.25">
      <c r="B1044779" s="9"/>
    </row>
    <row r="1044781" spans="2:2" x14ac:dyDescent="0.25">
      <c r="B1044781" s="9"/>
    </row>
    <row r="1044783" spans="2:2" x14ac:dyDescent="0.25">
      <c r="B1044783" s="9"/>
    </row>
    <row r="1044785" spans="2:2" x14ac:dyDescent="0.25">
      <c r="B1044785" s="9"/>
    </row>
    <row r="1044787" spans="2:2" x14ac:dyDescent="0.25">
      <c r="B1044787" s="9"/>
    </row>
    <row r="1044789" spans="2:2" x14ac:dyDescent="0.25">
      <c r="B1044789" s="9"/>
    </row>
    <row r="1044791" spans="2:2" x14ac:dyDescent="0.25">
      <c r="B1044791" s="9"/>
    </row>
    <row r="1044793" spans="2:2" x14ac:dyDescent="0.25">
      <c r="B1044793" s="9"/>
    </row>
    <row r="1044795" spans="2:2" x14ac:dyDescent="0.25">
      <c r="B1044795" s="9"/>
    </row>
    <row r="1044797" spans="2:2" x14ac:dyDescent="0.25">
      <c r="B1044797" s="9"/>
    </row>
    <row r="1044799" spans="2:2" x14ac:dyDescent="0.25">
      <c r="B1044799" s="9"/>
    </row>
    <row r="1044801" spans="2:2" x14ac:dyDescent="0.25">
      <c r="B1044801" s="9"/>
    </row>
    <row r="1044803" spans="2:2" x14ac:dyDescent="0.25">
      <c r="B1044803" s="9"/>
    </row>
    <row r="1044805" spans="2:2" x14ac:dyDescent="0.25">
      <c r="B1044805" s="9"/>
    </row>
    <row r="1044807" spans="2:2" x14ac:dyDescent="0.25">
      <c r="B1044807" s="9"/>
    </row>
    <row r="1044809" spans="2:2" x14ac:dyDescent="0.25">
      <c r="B1044809" s="9"/>
    </row>
    <row r="1044811" spans="2:2" x14ac:dyDescent="0.25">
      <c r="B1044811" s="9"/>
    </row>
    <row r="1044813" spans="2:2" x14ac:dyDescent="0.25">
      <c r="B1044813" s="9"/>
    </row>
    <row r="1044815" spans="2:2" x14ac:dyDescent="0.25">
      <c r="B1044815" s="9"/>
    </row>
    <row r="1044817" spans="2:2" x14ac:dyDescent="0.25">
      <c r="B1044817" s="9"/>
    </row>
    <row r="1044819" spans="2:2" x14ac:dyDescent="0.25">
      <c r="B1044819" s="9"/>
    </row>
    <row r="1044821" spans="2:2" x14ac:dyDescent="0.25">
      <c r="B1044821" s="9"/>
    </row>
    <row r="1044823" spans="2:2" x14ac:dyDescent="0.25">
      <c r="B1044823" s="9"/>
    </row>
    <row r="1044825" spans="2:2" x14ac:dyDescent="0.25">
      <c r="B1044825" s="9"/>
    </row>
    <row r="1044827" spans="2:2" x14ac:dyDescent="0.25">
      <c r="B1044827" s="9"/>
    </row>
    <row r="1044829" spans="2:2" x14ac:dyDescent="0.25">
      <c r="B1044829" s="9"/>
    </row>
    <row r="1044831" spans="2:2" x14ac:dyDescent="0.25">
      <c r="B1044831" s="9"/>
    </row>
    <row r="1044833" spans="2:2" x14ac:dyDescent="0.25">
      <c r="B1044833" s="9"/>
    </row>
    <row r="1044835" spans="2:2" x14ac:dyDescent="0.25">
      <c r="B1044835" s="9"/>
    </row>
    <row r="1044837" spans="2:2" x14ac:dyDescent="0.25">
      <c r="B1044837" s="9"/>
    </row>
    <row r="1044839" spans="2:2" x14ac:dyDescent="0.25">
      <c r="B1044839" s="9"/>
    </row>
    <row r="1044841" spans="2:2" x14ac:dyDescent="0.25">
      <c r="B1044841" s="9"/>
    </row>
    <row r="1044843" spans="2:2" x14ac:dyDescent="0.25">
      <c r="B1044843" s="9"/>
    </row>
    <row r="1044845" spans="2:2" x14ac:dyDescent="0.25">
      <c r="B1044845" s="9"/>
    </row>
    <row r="1044847" spans="2:2" x14ac:dyDescent="0.25">
      <c r="B1044847" s="9"/>
    </row>
    <row r="1044849" spans="2:2" x14ac:dyDescent="0.25">
      <c r="B1044849" s="9"/>
    </row>
    <row r="1044851" spans="2:2" x14ac:dyDescent="0.25">
      <c r="B1044851" s="9"/>
    </row>
    <row r="1044853" spans="2:2" x14ac:dyDescent="0.25">
      <c r="B1044853" s="9"/>
    </row>
    <row r="1044855" spans="2:2" x14ac:dyDescent="0.25">
      <c r="B1044855" s="9"/>
    </row>
    <row r="1044857" spans="2:2" x14ac:dyDescent="0.25">
      <c r="B1044857" s="9"/>
    </row>
    <row r="1044859" spans="2:2" x14ac:dyDescent="0.25">
      <c r="B1044859" s="9"/>
    </row>
    <row r="1044861" spans="2:2" x14ac:dyDescent="0.25">
      <c r="B1044861" s="9"/>
    </row>
    <row r="1044863" spans="2:2" x14ac:dyDescent="0.25">
      <c r="B1044863" s="9"/>
    </row>
    <row r="1044865" spans="2:2" x14ac:dyDescent="0.25">
      <c r="B1044865" s="9"/>
    </row>
    <row r="1044867" spans="2:2" x14ac:dyDescent="0.25">
      <c r="B1044867" s="9"/>
    </row>
    <row r="1044869" spans="2:2" x14ac:dyDescent="0.25">
      <c r="B1044869" s="9"/>
    </row>
    <row r="1044871" spans="2:2" x14ac:dyDescent="0.25">
      <c r="B1044871" s="9"/>
    </row>
    <row r="1044873" spans="2:2" x14ac:dyDescent="0.25">
      <c r="B1044873" s="9"/>
    </row>
    <row r="1044875" spans="2:2" x14ac:dyDescent="0.25">
      <c r="B1044875" s="9"/>
    </row>
    <row r="1044877" spans="2:2" x14ac:dyDescent="0.25">
      <c r="B1044877" s="9"/>
    </row>
    <row r="1044879" spans="2:2" x14ac:dyDescent="0.25">
      <c r="B1044879" s="9"/>
    </row>
    <row r="1044881" spans="2:2" x14ac:dyDescent="0.25">
      <c r="B1044881" s="9"/>
    </row>
    <row r="1044883" spans="2:2" x14ac:dyDescent="0.25">
      <c r="B1044883" s="9"/>
    </row>
    <row r="1044885" spans="2:2" x14ac:dyDescent="0.25">
      <c r="B1044885" s="9"/>
    </row>
    <row r="1044887" spans="2:2" x14ac:dyDescent="0.25">
      <c r="B1044887" s="9"/>
    </row>
    <row r="1044889" spans="2:2" x14ac:dyDescent="0.25">
      <c r="B1044889" s="9"/>
    </row>
    <row r="1044891" spans="2:2" x14ac:dyDescent="0.25">
      <c r="B1044891" s="9"/>
    </row>
    <row r="1044893" spans="2:2" x14ac:dyDescent="0.25">
      <c r="B1044893" s="9"/>
    </row>
    <row r="1044895" spans="2:2" x14ac:dyDescent="0.25">
      <c r="B1044895" s="9"/>
    </row>
    <row r="1044897" spans="2:2" x14ac:dyDescent="0.25">
      <c r="B1044897" s="9"/>
    </row>
    <row r="1044899" spans="2:2" x14ac:dyDescent="0.25">
      <c r="B1044899" s="9"/>
    </row>
    <row r="1044901" spans="2:2" x14ac:dyDescent="0.25">
      <c r="B1044901" s="9"/>
    </row>
    <row r="1044903" spans="2:2" x14ac:dyDescent="0.25">
      <c r="B1044903" s="9"/>
    </row>
    <row r="1044905" spans="2:2" x14ac:dyDescent="0.25">
      <c r="B1044905" s="9"/>
    </row>
    <row r="1044907" spans="2:2" x14ac:dyDescent="0.25">
      <c r="B1044907" s="9"/>
    </row>
    <row r="1044909" spans="2:2" x14ac:dyDescent="0.25">
      <c r="B1044909" s="9"/>
    </row>
    <row r="1044911" spans="2:2" x14ac:dyDescent="0.25">
      <c r="B1044911" s="9"/>
    </row>
    <row r="1044913" spans="2:2" x14ac:dyDescent="0.25">
      <c r="B1044913" s="9"/>
    </row>
    <row r="1044915" spans="2:2" x14ac:dyDescent="0.25">
      <c r="B1044915" s="9"/>
    </row>
    <row r="1044917" spans="2:2" x14ac:dyDescent="0.25">
      <c r="B1044917" s="9"/>
    </row>
    <row r="1044919" spans="2:2" x14ac:dyDescent="0.25">
      <c r="B1044919" s="9"/>
    </row>
    <row r="1044921" spans="2:2" x14ac:dyDescent="0.25">
      <c r="B1044921" s="9"/>
    </row>
    <row r="1044923" spans="2:2" x14ac:dyDescent="0.25">
      <c r="B1044923" s="9"/>
    </row>
    <row r="1044925" spans="2:2" x14ac:dyDescent="0.25">
      <c r="B1044925" s="9"/>
    </row>
    <row r="1044927" spans="2:2" x14ac:dyDescent="0.25">
      <c r="B1044927" s="9"/>
    </row>
    <row r="1044929" spans="2:2" x14ac:dyDescent="0.25">
      <c r="B1044929" s="9"/>
    </row>
    <row r="1044931" spans="2:2" x14ac:dyDescent="0.25">
      <c r="B1044931" s="9"/>
    </row>
    <row r="1044933" spans="2:2" x14ac:dyDescent="0.25">
      <c r="B1044933" s="9"/>
    </row>
    <row r="1044935" spans="2:2" x14ac:dyDescent="0.25">
      <c r="B1044935" s="9"/>
    </row>
    <row r="1044937" spans="2:2" x14ac:dyDescent="0.25">
      <c r="B1044937" s="9"/>
    </row>
    <row r="1044939" spans="2:2" x14ac:dyDescent="0.25">
      <c r="B1044939" s="9"/>
    </row>
    <row r="1044941" spans="2:2" x14ac:dyDescent="0.25">
      <c r="B1044941" s="9"/>
    </row>
    <row r="1044943" spans="2:2" x14ac:dyDescent="0.25">
      <c r="B1044943" s="9"/>
    </row>
    <row r="1044945" spans="2:2" x14ac:dyDescent="0.25">
      <c r="B1044945" s="9"/>
    </row>
    <row r="1044947" spans="2:2" x14ac:dyDescent="0.25">
      <c r="B1044947" s="9"/>
    </row>
    <row r="1044949" spans="2:2" x14ac:dyDescent="0.25">
      <c r="B1044949" s="9"/>
    </row>
    <row r="1044951" spans="2:2" x14ac:dyDescent="0.25">
      <c r="B1044951" s="9"/>
    </row>
    <row r="1044953" spans="2:2" x14ac:dyDescent="0.25">
      <c r="B1044953" s="9"/>
    </row>
    <row r="1044955" spans="2:2" x14ac:dyDescent="0.25">
      <c r="B1044955" s="9"/>
    </row>
    <row r="1044957" spans="2:2" x14ac:dyDescent="0.25">
      <c r="B1044957" s="9"/>
    </row>
    <row r="1044959" spans="2:2" x14ac:dyDescent="0.25">
      <c r="B1044959" s="9"/>
    </row>
    <row r="1044961" spans="2:2" x14ac:dyDescent="0.25">
      <c r="B1044961" s="9"/>
    </row>
    <row r="1044963" spans="2:2" x14ac:dyDescent="0.25">
      <c r="B1044963" s="9"/>
    </row>
    <row r="1044965" spans="2:2" x14ac:dyDescent="0.25">
      <c r="B1044965" s="9"/>
    </row>
    <row r="1044967" spans="2:2" x14ac:dyDescent="0.25">
      <c r="B1044967" s="9"/>
    </row>
    <row r="1044969" spans="2:2" x14ac:dyDescent="0.25">
      <c r="B1044969" s="9"/>
    </row>
    <row r="1044971" spans="2:2" x14ac:dyDescent="0.25">
      <c r="B1044971" s="9"/>
    </row>
    <row r="1044973" spans="2:2" x14ac:dyDescent="0.25">
      <c r="B1044973" s="9"/>
    </row>
    <row r="1044975" spans="2:2" x14ac:dyDescent="0.25">
      <c r="B1044975" s="9"/>
    </row>
    <row r="1044977" spans="2:2" x14ac:dyDescent="0.25">
      <c r="B1044977" s="9"/>
    </row>
    <row r="1044979" spans="2:2" x14ac:dyDescent="0.25">
      <c r="B1044979" s="9"/>
    </row>
    <row r="1044981" spans="2:2" x14ac:dyDescent="0.25">
      <c r="B1044981" s="9"/>
    </row>
    <row r="1044983" spans="2:2" x14ac:dyDescent="0.25">
      <c r="B1044983" s="9"/>
    </row>
    <row r="1044985" spans="2:2" x14ac:dyDescent="0.25">
      <c r="B1044985" s="9"/>
    </row>
    <row r="1044987" spans="2:2" x14ac:dyDescent="0.25">
      <c r="B1044987" s="9"/>
    </row>
    <row r="1044989" spans="2:2" x14ac:dyDescent="0.25">
      <c r="B1044989" s="9"/>
    </row>
    <row r="1044991" spans="2:2" x14ac:dyDescent="0.25">
      <c r="B1044991" s="9"/>
    </row>
    <row r="1044993" spans="2:2" x14ac:dyDescent="0.25">
      <c r="B1044993" s="9"/>
    </row>
    <row r="1044995" spans="2:2" x14ac:dyDescent="0.25">
      <c r="B1044995" s="9"/>
    </row>
    <row r="1044997" spans="2:2" x14ac:dyDescent="0.25">
      <c r="B1044997" s="9"/>
    </row>
    <row r="1044999" spans="2:2" x14ac:dyDescent="0.25">
      <c r="B1044999" s="9"/>
    </row>
    <row r="1045001" spans="2:2" x14ac:dyDescent="0.25">
      <c r="B1045001" s="9"/>
    </row>
    <row r="1045003" spans="2:2" x14ac:dyDescent="0.25">
      <c r="B1045003" s="9"/>
    </row>
    <row r="1045005" spans="2:2" x14ac:dyDescent="0.25">
      <c r="B1045005" s="9"/>
    </row>
    <row r="1045007" spans="2:2" x14ac:dyDescent="0.25">
      <c r="B1045007" s="9"/>
    </row>
    <row r="1045009" spans="2:2" x14ac:dyDescent="0.25">
      <c r="B1045009" s="9"/>
    </row>
    <row r="1045011" spans="2:2" x14ac:dyDescent="0.25">
      <c r="B1045011" s="9"/>
    </row>
    <row r="1045013" spans="2:2" x14ac:dyDescent="0.25">
      <c r="B1045013" s="9"/>
    </row>
    <row r="1045015" spans="2:2" x14ac:dyDescent="0.25">
      <c r="B1045015" s="9"/>
    </row>
    <row r="1045017" spans="2:2" x14ac:dyDescent="0.25">
      <c r="B1045017" s="9"/>
    </row>
    <row r="1045019" spans="2:2" x14ac:dyDescent="0.25">
      <c r="B1045019" s="9"/>
    </row>
    <row r="1045021" spans="2:2" x14ac:dyDescent="0.25">
      <c r="B1045021" s="9"/>
    </row>
    <row r="1045023" spans="2:2" x14ac:dyDescent="0.25">
      <c r="B1045023" s="9"/>
    </row>
    <row r="1045025" spans="2:2" x14ac:dyDescent="0.25">
      <c r="B1045025" s="9"/>
    </row>
    <row r="1045027" spans="2:2" x14ac:dyDescent="0.25">
      <c r="B1045027" s="9"/>
    </row>
    <row r="1045029" spans="2:2" x14ac:dyDescent="0.25">
      <c r="B1045029" s="9"/>
    </row>
    <row r="1045031" spans="2:2" x14ac:dyDescent="0.25">
      <c r="B1045031" s="9"/>
    </row>
    <row r="1045033" spans="2:2" x14ac:dyDescent="0.25">
      <c r="B1045033" s="9"/>
    </row>
    <row r="1045035" spans="2:2" x14ac:dyDescent="0.25">
      <c r="B1045035" s="9"/>
    </row>
    <row r="1045037" spans="2:2" x14ac:dyDescent="0.25">
      <c r="B1045037" s="9"/>
    </row>
    <row r="1045039" spans="2:2" x14ac:dyDescent="0.25">
      <c r="B1045039" s="9"/>
    </row>
    <row r="1045041" spans="2:2" x14ac:dyDescent="0.25">
      <c r="B1045041" s="9"/>
    </row>
    <row r="1045043" spans="2:2" x14ac:dyDescent="0.25">
      <c r="B1045043" s="9"/>
    </row>
    <row r="1045045" spans="2:2" x14ac:dyDescent="0.25">
      <c r="B1045045" s="9"/>
    </row>
    <row r="1045047" spans="2:2" x14ac:dyDescent="0.25">
      <c r="B1045047" s="9"/>
    </row>
    <row r="1045049" spans="2:2" x14ac:dyDescent="0.25">
      <c r="B1045049" s="9"/>
    </row>
    <row r="1045051" spans="2:2" x14ac:dyDescent="0.25">
      <c r="B1045051" s="9"/>
    </row>
    <row r="1045053" spans="2:2" x14ac:dyDescent="0.25">
      <c r="B1045053" s="9"/>
    </row>
    <row r="1045055" spans="2:2" x14ac:dyDescent="0.25">
      <c r="B1045055" s="9"/>
    </row>
    <row r="1045057" spans="2:2" x14ac:dyDescent="0.25">
      <c r="B1045057" s="9"/>
    </row>
    <row r="1045059" spans="2:2" x14ac:dyDescent="0.25">
      <c r="B1045059" s="9"/>
    </row>
    <row r="1045061" spans="2:2" x14ac:dyDescent="0.25">
      <c r="B1045061" s="9"/>
    </row>
    <row r="1045063" spans="2:2" x14ac:dyDescent="0.25">
      <c r="B1045063" s="9"/>
    </row>
    <row r="1045065" spans="2:2" x14ac:dyDescent="0.25">
      <c r="B1045065" s="9"/>
    </row>
    <row r="1045067" spans="2:2" x14ac:dyDescent="0.25">
      <c r="B1045067" s="9"/>
    </row>
    <row r="1045069" spans="2:2" x14ac:dyDescent="0.25">
      <c r="B1045069" s="9"/>
    </row>
    <row r="1045071" spans="2:2" x14ac:dyDescent="0.25">
      <c r="B1045071" s="9"/>
    </row>
    <row r="1045073" spans="2:2" x14ac:dyDescent="0.25">
      <c r="B1045073" s="9"/>
    </row>
    <row r="1045075" spans="2:2" x14ac:dyDescent="0.25">
      <c r="B1045075" s="9"/>
    </row>
    <row r="1045077" spans="2:2" x14ac:dyDescent="0.25">
      <c r="B1045077" s="9"/>
    </row>
    <row r="1045079" spans="2:2" x14ac:dyDescent="0.25">
      <c r="B1045079" s="9"/>
    </row>
    <row r="1045081" spans="2:2" x14ac:dyDescent="0.25">
      <c r="B1045081" s="9"/>
    </row>
    <row r="1045083" spans="2:2" x14ac:dyDescent="0.25">
      <c r="B1045083" s="9"/>
    </row>
    <row r="1045085" spans="2:2" x14ac:dyDescent="0.25">
      <c r="B1045085" s="9"/>
    </row>
    <row r="1045087" spans="2:2" x14ac:dyDescent="0.25">
      <c r="B1045087" s="9"/>
    </row>
    <row r="1045089" spans="2:2" x14ac:dyDescent="0.25">
      <c r="B1045089" s="9"/>
    </row>
    <row r="1045091" spans="2:2" x14ac:dyDescent="0.25">
      <c r="B1045091" s="9"/>
    </row>
    <row r="1045093" spans="2:2" x14ac:dyDescent="0.25">
      <c r="B1045093" s="9"/>
    </row>
    <row r="1045095" spans="2:2" x14ac:dyDescent="0.25">
      <c r="B1045095" s="9"/>
    </row>
    <row r="1045097" spans="2:2" x14ac:dyDescent="0.25">
      <c r="B1045097" s="9"/>
    </row>
    <row r="1045099" spans="2:2" x14ac:dyDescent="0.25">
      <c r="B1045099" s="9"/>
    </row>
    <row r="1045101" spans="2:2" x14ac:dyDescent="0.25">
      <c r="B1045101" s="9"/>
    </row>
    <row r="1045103" spans="2:2" x14ac:dyDescent="0.25">
      <c r="B1045103" s="9"/>
    </row>
    <row r="1045105" spans="2:2" x14ac:dyDescent="0.25">
      <c r="B1045105" s="9"/>
    </row>
    <row r="1045107" spans="2:2" x14ac:dyDescent="0.25">
      <c r="B1045107" s="9"/>
    </row>
    <row r="1045109" spans="2:2" x14ac:dyDescent="0.25">
      <c r="B1045109" s="9"/>
    </row>
    <row r="1045111" spans="2:2" x14ac:dyDescent="0.25">
      <c r="B1045111" s="9"/>
    </row>
    <row r="1045113" spans="2:2" x14ac:dyDescent="0.25">
      <c r="B1045113" s="9"/>
    </row>
    <row r="1045115" spans="2:2" x14ac:dyDescent="0.25">
      <c r="B1045115" s="9"/>
    </row>
    <row r="1045117" spans="2:2" x14ac:dyDescent="0.25">
      <c r="B1045117" s="9"/>
    </row>
    <row r="1045119" spans="2:2" x14ac:dyDescent="0.25">
      <c r="B1045119" s="9"/>
    </row>
    <row r="1045121" spans="2:2" x14ac:dyDescent="0.25">
      <c r="B1045121" s="9"/>
    </row>
    <row r="1045123" spans="2:2" x14ac:dyDescent="0.25">
      <c r="B1045123" s="9"/>
    </row>
    <row r="1045125" spans="2:2" x14ac:dyDescent="0.25">
      <c r="B1045125" s="9"/>
    </row>
    <row r="1045127" spans="2:2" x14ac:dyDescent="0.25">
      <c r="B1045127" s="9"/>
    </row>
    <row r="1045129" spans="2:2" x14ac:dyDescent="0.25">
      <c r="B1045129" s="9"/>
    </row>
    <row r="1045131" spans="2:2" x14ac:dyDescent="0.25">
      <c r="B1045131" s="9"/>
    </row>
    <row r="1045133" spans="2:2" x14ac:dyDescent="0.25">
      <c r="B1045133" s="9"/>
    </row>
    <row r="1045135" spans="2:2" x14ac:dyDescent="0.25">
      <c r="B1045135" s="9"/>
    </row>
    <row r="1045137" spans="2:2" x14ac:dyDescent="0.25">
      <c r="B1045137" s="9"/>
    </row>
    <row r="1045139" spans="2:2" x14ac:dyDescent="0.25">
      <c r="B1045139" s="9"/>
    </row>
    <row r="1045141" spans="2:2" x14ac:dyDescent="0.25">
      <c r="B1045141" s="9"/>
    </row>
    <row r="1045143" spans="2:2" x14ac:dyDescent="0.25">
      <c r="B1045143" s="9"/>
    </row>
    <row r="1045145" spans="2:2" x14ac:dyDescent="0.25">
      <c r="B1045145" s="9"/>
    </row>
    <row r="1045147" spans="2:2" x14ac:dyDescent="0.25">
      <c r="B1045147" s="9"/>
    </row>
    <row r="1045149" spans="2:2" x14ac:dyDescent="0.25">
      <c r="B1045149" s="9"/>
    </row>
    <row r="1045151" spans="2:2" x14ac:dyDescent="0.25">
      <c r="B1045151" s="9"/>
    </row>
    <row r="1045153" spans="2:2" x14ac:dyDescent="0.25">
      <c r="B1045153" s="9"/>
    </row>
    <row r="1045155" spans="2:2" x14ac:dyDescent="0.25">
      <c r="B1045155" s="9"/>
    </row>
    <row r="1045157" spans="2:2" x14ac:dyDescent="0.25">
      <c r="B1045157" s="9"/>
    </row>
    <row r="1045159" spans="2:2" x14ac:dyDescent="0.25">
      <c r="B1045159" s="9"/>
    </row>
    <row r="1045161" spans="2:2" x14ac:dyDescent="0.25">
      <c r="B1045161" s="9"/>
    </row>
    <row r="1045163" spans="2:2" x14ac:dyDescent="0.25">
      <c r="B1045163" s="9"/>
    </row>
    <row r="1045165" spans="2:2" x14ac:dyDescent="0.25">
      <c r="B1045165" s="9"/>
    </row>
    <row r="1045167" spans="2:2" x14ac:dyDescent="0.25">
      <c r="B1045167" s="9"/>
    </row>
    <row r="1045169" spans="2:2" x14ac:dyDescent="0.25">
      <c r="B1045169" s="9"/>
    </row>
    <row r="1045171" spans="2:2" x14ac:dyDescent="0.25">
      <c r="B1045171" s="9"/>
    </row>
    <row r="1045173" spans="2:2" x14ac:dyDescent="0.25">
      <c r="B1045173" s="9"/>
    </row>
    <row r="1045175" spans="2:2" x14ac:dyDescent="0.25">
      <c r="B1045175" s="9"/>
    </row>
    <row r="1045177" spans="2:2" x14ac:dyDescent="0.25">
      <c r="B1045177" s="9"/>
    </row>
    <row r="1045179" spans="2:2" x14ac:dyDescent="0.25">
      <c r="B1045179" s="9"/>
    </row>
    <row r="1045181" spans="2:2" x14ac:dyDescent="0.25">
      <c r="B1045181" s="9"/>
    </row>
    <row r="1045183" spans="2:2" x14ac:dyDescent="0.25">
      <c r="B1045183" s="9"/>
    </row>
    <row r="1045185" spans="2:2" x14ac:dyDescent="0.25">
      <c r="B1045185" s="9"/>
    </row>
    <row r="1045187" spans="2:2" x14ac:dyDescent="0.25">
      <c r="B1045187" s="9"/>
    </row>
    <row r="1045189" spans="2:2" x14ac:dyDescent="0.25">
      <c r="B1045189" s="9"/>
    </row>
    <row r="1045191" spans="2:2" x14ac:dyDescent="0.25">
      <c r="B1045191" s="9"/>
    </row>
    <row r="1045193" spans="2:2" x14ac:dyDescent="0.25">
      <c r="B1045193" s="9"/>
    </row>
    <row r="1045195" spans="2:2" x14ac:dyDescent="0.25">
      <c r="B1045195" s="9"/>
    </row>
    <row r="1045197" spans="2:2" x14ac:dyDescent="0.25">
      <c r="B1045197" s="9"/>
    </row>
    <row r="1045199" spans="2:2" x14ac:dyDescent="0.25">
      <c r="B1045199" s="9"/>
    </row>
    <row r="1045201" spans="2:2" x14ac:dyDescent="0.25">
      <c r="B1045201" s="9"/>
    </row>
    <row r="1045203" spans="2:2" x14ac:dyDescent="0.25">
      <c r="B1045203" s="9"/>
    </row>
    <row r="1045205" spans="2:2" x14ac:dyDescent="0.25">
      <c r="B1045205" s="9"/>
    </row>
    <row r="1045207" spans="2:2" x14ac:dyDescent="0.25">
      <c r="B1045207" s="9"/>
    </row>
    <row r="1045209" spans="2:2" x14ac:dyDescent="0.25">
      <c r="B1045209" s="9"/>
    </row>
    <row r="1045211" spans="2:2" x14ac:dyDescent="0.25">
      <c r="B1045211" s="9"/>
    </row>
    <row r="1045213" spans="2:2" x14ac:dyDescent="0.25">
      <c r="B1045213" s="9"/>
    </row>
    <row r="1045215" spans="2:2" x14ac:dyDescent="0.25">
      <c r="B1045215" s="9"/>
    </row>
    <row r="1045217" spans="2:2" x14ac:dyDescent="0.25">
      <c r="B1045217" s="9"/>
    </row>
    <row r="1045219" spans="2:2" x14ac:dyDescent="0.25">
      <c r="B1045219" s="9"/>
    </row>
    <row r="1045221" spans="2:2" x14ac:dyDescent="0.25">
      <c r="B1045221" s="9"/>
    </row>
    <row r="1045223" spans="2:2" x14ac:dyDescent="0.25">
      <c r="B1045223" s="9"/>
    </row>
    <row r="1045225" spans="2:2" x14ac:dyDescent="0.25">
      <c r="B1045225" s="9"/>
    </row>
    <row r="1045227" spans="2:2" x14ac:dyDescent="0.25">
      <c r="B1045227" s="9"/>
    </row>
    <row r="1045229" spans="2:2" x14ac:dyDescent="0.25">
      <c r="B1045229" s="9"/>
    </row>
    <row r="1045231" spans="2:2" x14ac:dyDescent="0.25">
      <c r="B1045231" s="9"/>
    </row>
    <row r="1045233" spans="2:2" x14ac:dyDescent="0.25">
      <c r="B1045233" s="9"/>
    </row>
    <row r="1045235" spans="2:2" x14ac:dyDescent="0.25">
      <c r="B1045235" s="9"/>
    </row>
    <row r="1045237" spans="2:2" x14ac:dyDescent="0.25">
      <c r="B1045237" s="9"/>
    </row>
    <row r="1045239" spans="2:2" x14ac:dyDescent="0.25">
      <c r="B1045239" s="9"/>
    </row>
    <row r="1045241" spans="2:2" x14ac:dyDescent="0.25">
      <c r="B1045241" s="9"/>
    </row>
    <row r="1045243" spans="2:2" x14ac:dyDescent="0.25">
      <c r="B1045243" s="9"/>
    </row>
    <row r="1045245" spans="2:2" x14ac:dyDescent="0.25">
      <c r="B1045245" s="9"/>
    </row>
    <row r="1045247" spans="2:2" x14ac:dyDescent="0.25">
      <c r="B1045247" s="9"/>
    </row>
    <row r="1045249" spans="2:2" x14ac:dyDescent="0.25">
      <c r="B1045249" s="9"/>
    </row>
    <row r="1045251" spans="2:2" x14ac:dyDescent="0.25">
      <c r="B1045251" s="9"/>
    </row>
    <row r="1045253" spans="2:2" x14ac:dyDescent="0.25">
      <c r="B1045253" s="9"/>
    </row>
    <row r="1045255" spans="2:2" x14ac:dyDescent="0.25">
      <c r="B1045255" s="9"/>
    </row>
    <row r="1045257" spans="2:2" x14ac:dyDescent="0.25">
      <c r="B1045257" s="9"/>
    </row>
    <row r="1045259" spans="2:2" x14ac:dyDescent="0.25">
      <c r="B1045259" s="9"/>
    </row>
    <row r="1045261" spans="2:2" x14ac:dyDescent="0.25">
      <c r="B1045261" s="9"/>
    </row>
    <row r="1045263" spans="2:2" x14ac:dyDescent="0.25">
      <c r="B1045263" s="9"/>
    </row>
    <row r="1045265" spans="2:2" x14ac:dyDescent="0.25">
      <c r="B1045265" s="9"/>
    </row>
    <row r="1045267" spans="2:2" x14ac:dyDescent="0.25">
      <c r="B1045267" s="9"/>
    </row>
    <row r="1045269" spans="2:2" x14ac:dyDescent="0.25">
      <c r="B1045269" s="9"/>
    </row>
    <row r="1045271" spans="2:2" x14ac:dyDescent="0.25">
      <c r="B1045271" s="9"/>
    </row>
    <row r="1045273" spans="2:2" x14ac:dyDescent="0.25">
      <c r="B1045273" s="9"/>
    </row>
    <row r="1045275" spans="2:2" x14ac:dyDescent="0.25">
      <c r="B1045275" s="9"/>
    </row>
    <row r="1045277" spans="2:2" x14ac:dyDescent="0.25">
      <c r="B1045277" s="9"/>
    </row>
    <row r="1045279" spans="2:2" x14ac:dyDescent="0.25">
      <c r="B1045279" s="9"/>
    </row>
    <row r="1045281" spans="2:2" x14ac:dyDescent="0.25">
      <c r="B1045281" s="9"/>
    </row>
    <row r="1045283" spans="2:2" x14ac:dyDescent="0.25">
      <c r="B1045283" s="9"/>
    </row>
    <row r="1045285" spans="2:2" x14ac:dyDescent="0.25">
      <c r="B1045285" s="9"/>
    </row>
    <row r="1045287" spans="2:2" x14ac:dyDescent="0.25">
      <c r="B1045287" s="9"/>
    </row>
    <row r="1045289" spans="2:2" x14ac:dyDescent="0.25">
      <c r="B1045289" s="9"/>
    </row>
    <row r="1045291" spans="2:2" x14ac:dyDescent="0.25">
      <c r="B1045291" s="9"/>
    </row>
    <row r="1045293" spans="2:2" x14ac:dyDescent="0.25">
      <c r="B1045293" s="9"/>
    </row>
    <row r="1045295" spans="2:2" x14ac:dyDescent="0.25">
      <c r="B1045295" s="9"/>
    </row>
    <row r="1045297" spans="2:2" x14ac:dyDescent="0.25">
      <c r="B1045297" s="9"/>
    </row>
    <row r="1045299" spans="2:2" x14ac:dyDescent="0.25">
      <c r="B1045299" s="9"/>
    </row>
    <row r="1045301" spans="2:2" x14ac:dyDescent="0.25">
      <c r="B1045301" s="9"/>
    </row>
    <row r="1045303" spans="2:2" x14ac:dyDescent="0.25">
      <c r="B1045303" s="9"/>
    </row>
    <row r="1045305" spans="2:2" x14ac:dyDescent="0.25">
      <c r="B1045305" s="9"/>
    </row>
    <row r="1045307" spans="2:2" x14ac:dyDescent="0.25">
      <c r="B1045307" s="9"/>
    </row>
    <row r="1045309" spans="2:2" x14ac:dyDescent="0.25">
      <c r="B1045309" s="9"/>
    </row>
    <row r="1045311" spans="2:2" x14ac:dyDescent="0.25">
      <c r="B1045311" s="9"/>
    </row>
    <row r="1045313" spans="2:2" x14ac:dyDescent="0.25">
      <c r="B1045313" s="9"/>
    </row>
    <row r="1045315" spans="2:2" x14ac:dyDescent="0.25">
      <c r="B1045315" s="9"/>
    </row>
    <row r="1045317" spans="2:2" x14ac:dyDescent="0.25">
      <c r="B1045317" s="9"/>
    </row>
    <row r="1045319" spans="2:2" x14ac:dyDescent="0.25">
      <c r="B1045319" s="9"/>
    </row>
    <row r="1045321" spans="2:2" x14ac:dyDescent="0.25">
      <c r="B1045321" s="9"/>
    </row>
    <row r="1045323" spans="2:2" x14ac:dyDescent="0.25">
      <c r="B1045323" s="9"/>
    </row>
    <row r="1045325" spans="2:2" x14ac:dyDescent="0.25">
      <c r="B1045325" s="9"/>
    </row>
    <row r="1045327" spans="2:2" x14ac:dyDescent="0.25">
      <c r="B1045327" s="9"/>
    </row>
    <row r="1045329" spans="2:2" x14ac:dyDescent="0.25">
      <c r="B1045329" s="9"/>
    </row>
    <row r="1045331" spans="2:2" x14ac:dyDescent="0.25">
      <c r="B1045331" s="9"/>
    </row>
    <row r="1045333" spans="2:2" x14ac:dyDescent="0.25">
      <c r="B1045333" s="9"/>
    </row>
    <row r="1045335" spans="2:2" x14ac:dyDescent="0.25">
      <c r="B1045335" s="9"/>
    </row>
    <row r="1045337" spans="2:2" x14ac:dyDescent="0.25">
      <c r="B1045337" s="9"/>
    </row>
    <row r="1045339" spans="2:2" x14ac:dyDescent="0.25">
      <c r="B1045339" s="9"/>
    </row>
    <row r="1045341" spans="2:2" x14ac:dyDescent="0.25">
      <c r="B1045341" s="9"/>
    </row>
    <row r="1045343" spans="2:2" x14ac:dyDescent="0.25">
      <c r="B1045343" s="9"/>
    </row>
    <row r="1045345" spans="2:2" x14ac:dyDescent="0.25">
      <c r="B1045345" s="9"/>
    </row>
    <row r="1045347" spans="2:2" x14ac:dyDescent="0.25">
      <c r="B1045347" s="9"/>
    </row>
    <row r="1045349" spans="2:2" x14ac:dyDescent="0.25">
      <c r="B1045349" s="9"/>
    </row>
    <row r="1045351" spans="2:2" x14ac:dyDescent="0.25">
      <c r="B1045351" s="9"/>
    </row>
    <row r="1045353" spans="2:2" x14ac:dyDescent="0.25">
      <c r="B1045353" s="9"/>
    </row>
    <row r="1045355" spans="2:2" x14ac:dyDescent="0.25">
      <c r="B1045355" s="9"/>
    </row>
    <row r="1045357" spans="2:2" x14ac:dyDescent="0.25">
      <c r="B1045357" s="9"/>
    </row>
    <row r="1045359" spans="2:2" x14ac:dyDescent="0.25">
      <c r="B1045359" s="9"/>
    </row>
    <row r="1045361" spans="2:2" x14ac:dyDescent="0.25">
      <c r="B1045361" s="9"/>
    </row>
    <row r="1045363" spans="2:2" x14ac:dyDescent="0.25">
      <c r="B1045363" s="9"/>
    </row>
    <row r="1045365" spans="2:2" x14ac:dyDescent="0.25">
      <c r="B1045365" s="9"/>
    </row>
    <row r="1045367" spans="2:2" x14ac:dyDescent="0.25">
      <c r="B1045367" s="9"/>
    </row>
    <row r="1045369" spans="2:2" x14ac:dyDescent="0.25">
      <c r="B1045369" s="9"/>
    </row>
    <row r="1045371" spans="2:2" x14ac:dyDescent="0.25">
      <c r="B1045371" s="9"/>
    </row>
    <row r="1045373" spans="2:2" x14ac:dyDescent="0.25">
      <c r="B1045373" s="9"/>
    </row>
    <row r="1045375" spans="2:2" x14ac:dyDescent="0.25">
      <c r="B1045375" s="9"/>
    </row>
    <row r="1045377" spans="2:2" x14ac:dyDescent="0.25">
      <c r="B1045377" s="9"/>
    </row>
    <row r="1045379" spans="2:2" x14ac:dyDescent="0.25">
      <c r="B1045379" s="9"/>
    </row>
    <row r="1045381" spans="2:2" x14ac:dyDescent="0.25">
      <c r="B1045381" s="9"/>
    </row>
    <row r="1045383" spans="2:2" x14ac:dyDescent="0.25">
      <c r="B1045383" s="9"/>
    </row>
    <row r="1045385" spans="2:2" x14ac:dyDescent="0.25">
      <c r="B1045385" s="9"/>
    </row>
    <row r="1045387" spans="2:2" x14ac:dyDescent="0.25">
      <c r="B1045387" s="9"/>
    </row>
    <row r="1045389" spans="2:2" x14ac:dyDescent="0.25">
      <c r="B1045389" s="9"/>
    </row>
    <row r="1045391" spans="2:2" x14ac:dyDescent="0.25">
      <c r="B1045391" s="9"/>
    </row>
    <row r="1045393" spans="2:2" x14ac:dyDescent="0.25">
      <c r="B1045393" s="9"/>
    </row>
    <row r="1045395" spans="2:2" x14ac:dyDescent="0.25">
      <c r="B1045395" s="9"/>
    </row>
    <row r="1045397" spans="2:2" x14ac:dyDescent="0.25">
      <c r="B1045397" s="9"/>
    </row>
    <row r="1045399" spans="2:2" x14ac:dyDescent="0.25">
      <c r="B1045399" s="9"/>
    </row>
    <row r="1045401" spans="2:2" x14ac:dyDescent="0.25">
      <c r="B1045401" s="9"/>
    </row>
    <row r="1045403" spans="2:2" x14ac:dyDescent="0.25">
      <c r="B1045403" s="9"/>
    </row>
    <row r="1045405" spans="2:2" x14ac:dyDescent="0.25">
      <c r="B1045405" s="9"/>
    </row>
    <row r="1045407" spans="2:2" x14ac:dyDescent="0.25">
      <c r="B1045407" s="9"/>
    </row>
    <row r="1045409" spans="2:2" x14ac:dyDescent="0.25">
      <c r="B1045409" s="9"/>
    </row>
    <row r="1045411" spans="2:2" x14ac:dyDescent="0.25">
      <c r="B1045411" s="9"/>
    </row>
    <row r="1045413" spans="2:2" x14ac:dyDescent="0.25">
      <c r="B1045413" s="9"/>
    </row>
    <row r="1045415" spans="2:2" x14ac:dyDescent="0.25">
      <c r="B1045415" s="9"/>
    </row>
    <row r="1045417" spans="2:2" x14ac:dyDescent="0.25">
      <c r="B1045417" s="9"/>
    </row>
    <row r="1045419" spans="2:2" x14ac:dyDescent="0.25">
      <c r="B1045419" s="9"/>
    </row>
    <row r="1045421" spans="2:2" x14ac:dyDescent="0.25">
      <c r="B1045421" s="9"/>
    </row>
    <row r="1045423" spans="2:2" x14ac:dyDescent="0.25">
      <c r="B1045423" s="9"/>
    </row>
    <row r="1045425" spans="2:2" x14ac:dyDescent="0.25">
      <c r="B1045425" s="9"/>
    </row>
    <row r="1045427" spans="2:2" x14ac:dyDescent="0.25">
      <c r="B1045427" s="9"/>
    </row>
    <row r="1045429" spans="2:2" x14ac:dyDescent="0.25">
      <c r="B1045429" s="9"/>
    </row>
    <row r="1045431" spans="2:2" x14ac:dyDescent="0.25">
      <c r="B1045431" s="9"/>
    </row>
    <row r="1045433" spans="2:2" x14ac:dyDescent="0.25">
      <c r="B1045433" s="9"/>
    </row>
    <row r="1045435" spans="2:2" x14ac:dyDescent="0.25">
      <c r="B1045435" s="9"/>
    </row>
    <row r="1045437" spans="2:2" x14ac:dyDescent="0.25">
      <c r="B1045437" s="9"/>
    </row>
    <row r="1045439" spans="2:2" x14ac:dyDescent="0.25">
      <c r="B1045439" s="9"/>
    </row>
    <row r="1045441" spans="2:2" x14ac:dyDescent="0.25">
      <c r="B1045441" s="9"/>
    </row>
    <row r="1045443" spans="2:2" x14ac:dyDescent="0.25">
      <c r="B1045443" s="9"/>
    </row>
    <row r="1045445" spans="2:2" x14ac:dyDescent="0.25">
      <c r="B1045445" s="9"/>
    </row>
    <row r="1045447" spans="2:2" x14ac:dyDescent="0.25">
      <c r="B1045447" s="9"/>
    </row>
    <row r="1045449" spans="2:2" x14ac:dyDescent="0.25">
      <c r="B1045449" s="9"/>
    </row>
    <row r="1045451" spans="2:2" x14ac:dyDescent="0.25">
      <c r="B1045451" s="9"/>
    </row>
    <row r="1045453" spans="2:2" x14ac:dyDescent="0.25">
      <c r="B1045453" s="9"/>
    </row>
    <row r="1045455" spans="2:2" x14ac:dyDescent="0.25">
      <c r="B1045455" s="9"/>
    </row>
    <row r="1045457" spans="2:2" x14ac:dyDescent="0.25">
      <c r="B1045457" s="9"/>
    </row>
    <row r="1045459" spans="2:2" x14ac:dyDescent="0.25">
      <c r="B1045459" s="9"/>
    </row>
    <row r="1045461" spans="2:2" x14ac:dyDescent="0.25">
      <c r="B1045461" s="9"/>
    </row>
    <row r="1045463" spans="2:2" x14ac:dyDescent="0.25">
      <c r="B1045463" s="9"/>
    </row>
    <row r="1045465" spans="2:2" x14ac:dyDescent="0.25">
      <c r="B1045465" s="9"/>
    </row>
    <row r="1045467" spans="2:2" x14ac:dyDescent="0.25">
      <c r="B1045467" s="9"/>
    </row>
    <row r="1045469" spans="2:2" x14ac:dyDescent="0.25">
      <c r="B1045469" s="9"/>
    </row>
    <row r="1045471" spans="2:2" x14ac:dyDescent="0.25">
      <c r="B1045471" s="9"/>
    </row>
    <row r="1045473" spans="2:2" x14ac:dyDescent="0.25">
      <c r="B1045473" s="9"/>
    </row>
    <row r="1045475" spans="2:2" x14ac:dyDescent="0.25">
      <c r="B1045475" s="9"/>
    </row>
    <row r="1045477" spans="2:2" x14ac:dyDescent="0.25">
      <c r="B1045477" s="9"/>
    </row>
    <row r="1045479" spans="2:2" x14ac:dyDescent="0.25">
      <c r="B1045479" s="9"/>
    </row>
    <row r="1045481" spans="2:2" x14ac:dyDescent="0.25">
      <c r="B1045481" s="9"/>
    </row>
    <row r="1045483" spans="2:2" x14ac:dyDescent="0.25">
      <c r="B1045483" s="9"/>
    </row>
    <row r="1045485" spans="2:2" x14ac:dyDescent="0.25">
      <c r="B1045485" s="9"/>
    </row>
    <row r="1045487" spans="2:2" x14ac:dyDescent="0.25">
      <c r="B1045487" s="9"/>
    </row>
    <row r="1045489" spans="2:2" x14ac:dyDescent="0.25">
      <c r="B1045489" s="9"/>
    </row>
    <row r="1045491" spans="2:2" x14ac:dyDescent="0.25">
      <c r="B1045491" s="9"/>
    </row>
    <row r="1045493" spans="2:2" x14ac:dyDescent="0.25">
      <c r="B1045493" s="9"/>
    </row>
    <row r="1045495" spans="2:2" x14ac:dyDescent="0.25">
      <c r="B1045495" s="9"/>
    </row>
    <row r="1045497" spans="2:2" x14ac:dyDescent="0.25">
      <c r="B1045497" s="9"/>
    </row>
    <row r="1045499" spans="2:2" x14ac:dyDescent="0.25">
      <c r="B1045499" s="9"/>
    </row>
    <row r="1045501" spans="2:2" x14ac:dyDescent="0.25">
      <c r="B1045501" s="9"/>
    </row>
    <row r="1045503" spans="2:2" x14ac:dyDescent="0.25">
      <c r="B1045503" s="9"/>
    </row>
    <row r="1045505" spans="2:2" x14ac:dyDescent="0.25">
      <c r="B1045505" s="9"/>
    </row>
    <row r="1045507" spans="2:2" x14ac:dyDescent="0.25">
      <c r="B1045507" s="9"/>
    </row>
    <row r="1045509" spans="2:2" x14ac:dyDescent="0.25">
      <c r="B1045509" s="9"/>
    </row>
    <row r="1045511" spans="2:2" x14ac:dyDescent="0.25">
      <c r="B1045511" s="9"/>
    </row>
    <row r="1045513" spans="2:2" x14ac:dyDescent="0.25">
      <c r="B1045513" s="9"/>
    </row>
    <row r="1045515" spans="2:2" x14ac:dyDescent="0.25">
      <c r="B1045515" s="9"/>
    </row>
    <row r="1045517" spans="2:2" x14ac:dyDescent="0.25">
      <c r="B1045517" s="9"/>
    </row>
    <row r="1045519" spans="2:2" x14ac:dyDescent="0.25">
      <c r="B1045519" s="9"/>
    </row>
    <row r="1045521" spans="2:2" x14ac:dyDescent="0.25">
      <c r="B1045521" s="9"/>
    </row>
    <row r="1045523" spans="2:2" x14ac:dyDescent="0.25">
      <c r="B1045523" s="9"/>
    </row>
    <row r="1045525" spans="2:2" x14ac:dyDescent="0.25">
      <c r="B1045525" s="9"/>
    </row>
    <row r="1045527" spans="2:2" x14ac:dyDescent="0.25">
      <c r="B1045527" s="9"/>
    </row>
    <row r="1045529" spans="2:2" x14ac:dyDescent="0.25">
      <c r="B1045529" s="9"/>
    </row>
    <row r="1045531" spans="2:2" x14ac:dyDescent="0.25">
      <c r="B1045531" s="9"/>
    </row>
    <row r="1045533" spans="2:2" x14ac:dyDescent="0.25">
      <c r="B1045533" s="9"/>
    </row>
    <row r="1045535" spans="2:2" x14ac:dyDescent="0.25">
      <c r="B1045535" s="9"/>
    </row>
    <row r="1045537" spans="2:2" x14ac:dyDescent="0.25">
      <c r="B1045537" s="9"/>
    </row>
    <row r="1045539" spans="2:2" x14ac:dyDescent="0.25">
      <c r="B1045539" s="9"/>
    </row>
    <row r="1045541" spans="2:2" x14ac:dyDescent="0.25">
      <c r="B1045541" s="9"/>
    </row>
    <row r="1045543" spans="2:2" x14ac:dyDescent="0.25">
      <c r="B1045543" s="9"/>
    </row>
    <row r="1045545" spans="2:2" x14ac:dyDescent="0.25">
      <c r="B1045545" s="9"/>
    </row>
    <row r="1045547" spans="2:2" x14ac:dyDescent="0.25">
      <c r="B1045547" s="9"/>
    </row>
    <row r="1045549" spans="2:2" x14ac:dyDescent="0.25">
      <c r="B1045549" s="9"/>
    </row>
    <row r="1045551" spans="2:2" x14ac:dyDescent="0.25">
      <c r="B1045551" s="9"/>
    </row>
    <row r="1045553" spans="2:2" x14ac:dyDescent="0.25">
      <c r="B1045553" s="9"/>
    </row>
    <row r="1045555" spans="2:2" x14ac:dyDescent="0.25">
      <c r="B1045555" s="9"/>
    </row>
    <row r="1045557" spans="2:2" x14ac:dyDescent="0.25">
      <c r="B1045557" s="9"/>
    </row>
    <row r="1045559" spans="2:2" x14ac:dyDescent="0.25">
      <c r="B1045559" s="9"/>
    </row>
    <row r="1045561" spans="2:2" x14ac:dyDescent="0.25">
      <c r="B1045561" s="9"/>
    </row>
    <row r="1045563" spans="2:2" x14ac:dyDescent="0.25">
      <c r="B1045563" s="9"/>
    </row>
    <row r="1045565" spans="2:2" x14ac:dyDescent="0.25">
      <c r="B1045565" s="9"/>
    </row>
    <row r="1045567" spans="2:2" x14ac:dyDescent="0.25">
      <c r="B1045567" s="9"/>
    </row>
    <row r="1045569" spans="2:2" x14ac:dyDescent="0.25">
      <c r="B1045569" s="9"/>
    </row>
    <row r="1045571" spans="2:2" x14ac:dyDescent="0.25">
      <c r="B1045571" s="9"/>
    </row>
    <row r="1045573" spans="2:2" x14ac:dyDescent="0.25">
      <c r="B1045573" s="9"/>
    </row>
    <row r="1045575" spans="2:2" x14ac:dyDescent="0.25">
      <c r="B1045575" s="9"/>
    </row>
    <row r="1045577" spans="2:2" x14ac:dyDescent="0.25">
      <c r="B1045577" s="9"/>
    </row>
    <row r="1045579" spans="2:2" x14ac:dyDescent="0.25">
      <c r="B1045579" s="9"/>
    </row>
    <row r="1045581" spans="2:2" x14ac:dyDescent="0.25">
      <c r="B1045581" s="9"/>
    </row>
    <row r="1045583" spans="2:2" x14ac:dyDescent="0.25">
      <c r="B1045583" s="9"/>
    </row>
    <row r="1045585" spans="2:2" x14ac:dyDescent="0.25">
      <c r="B1045585" s="9"/>
    </row>
    <row r="1045587" spans="2:2" x14ac:dyDescent="0.25">
      <c r="B1045587" s="9"/>
    </row>
    <row r="1045589" spans="2:2" x14ac:dyDescent="0.25">
      <c r="B1045589" s="9"/>
    </row>
    <row r="1045591" spans="2:2" x14ac:dyDescent="0.25">
      <c r="B1045591" s="9"/>
    </row>
    <row r="1045593" spans="2:2" x14ac:dyDescent="0.25">
      <c r="B1045593" s="9"/>
    </row>
    <row r="1045595" spans="2:2" x14ac:dyDescent="0.25">
      <c r="B1045595" s="9"/>
    </row>
    <row r="1045597" spans="2:2" x14ac:dyDescent="0.25">
      <c r="B1045597" s="9"/>
    </row>
    <row r="1045599" spans="2:2" x14ac:dyDescent="0.25">
      <c r="B1045599" s="9"/>
    </row>
    <row r="1045601" spans="2:2" x14ac:dyDescent="0.25">
      <c r="B1045601" s="9"/>
    </row>
    <row r="1045603" spans="2:2" x14ac:dyDescent="0.25">
      <c r="B1045603" s="9"/>
    </row>
    <row r="1045605" spans="2:2" x14ac:dyDescent="0.25">
      <c r="B1045605" s="9"/>
    </row>
    <row r="1045607" spans="2:2" x14ac:dyDescent="0.25">
      <c r="B1045607" s="9"/>
    </row>
    <row r="1045609" spans="2:2" x14ac:dyDescent="0.25">
      <c r="B1045609" s="9"/>
    </row>
    <row r="1045611" spans="2:2" x14ac:dyDescent="0.25">
      <c r="B1045611" s="9"/>
    </row>
    <row r="1045613" spans="2:2" x14ac:dyDescent="0.25">
      <c r="B1045613" s="9"/>
    </row>
    <row r="1045615" spans="2:2" x14ac:dyDescent="0.25">
      <c r="B1045615" s="9"/>
    </row>
    <row r="1045617" spans="2:2" x14ac:dyDescent="0.25">
      <c r="B1045617" s="9"/>
    </row>
    <row r="1045619" spans="2:2" x14ac:dyDescent="0.25">
      <c r="B1045619" s="9"/>
    </row>
    <row r="1045621" spans="2:2" x14ac:dyDescent="0.25">
      <c r="B1045621" s="9"/>
    </row>
    <row r="1045623" spans="2:2" x14ac:dyDescent="0.25">
      <c r="B1045623" s="9"/>
    </row>
    <row r="1045625" spans="2:2" x14ac:dyDescent="0.25">
      <c r="B1045625" s="9"/>
    </row>
    <row r="1045627" spans="2:2" x14ac:dyDescent="0.25">
      <c r="B1045627" s="9"/>
    </row>
    <row r="1045629" spans="2:2" x14ac:dyDescent="0.25">
      <c r="B1045629" s="9"/>
    </row>
    <row r="1045631" spans="2:2" x14ac:dyDescent="0.25">
      <c r="B1045631" s="9"/>
    </row>
    <row r="1045633" spans="2:2" x14ac:dyDescent="0.25">
      <c r="B1045633" s="9"/>
    </row>
    <row r="1045635" spans="2:2" x14ac:dyDescent="0.25">
      <c r="B1045635" s="9"/>
    </row>
    <row r="1045637" spans="2:2" x14ac:dyDescent="0.25">
      <c r="B1045637" s="9"/>
    </row>
    <row r="1045639" spans="2:2" x14ac:dyDescent="0.25">
      <c r="B1045639" s="9"/>
    </row>
    <row r="1045641" spans="2:2" x14ac:dyDescent="0.25">
      <c r="B1045641" s="9"/>
    </row>
    <row r="1045643" spans="2:2" x14ac:dyDescent="0.25">
      <c r="B1045643" s="9"/>
    </row>
    <row r="1045645" spans="2:2" x14ac:dyDescent="0.25">
      <c r="B1045645" s="9"/>
    </row>
    <row r="1045647" spans="2:2" x14ac:dyDescent="0.25">
      <c r="B1045647" s="9"/>
    </row>
    <row r="1045649" spans="2:2" x14ac:dyDescent="0.25">
      <c r="B1045649" s="9"/>
    </row>
    <row r="1045651" spans="2:2" x14ac:dyDescent="0.25">
      <c r="B1045651" s="9"/>
    </row>
    <row r="1045653" spans="2:2" x14ac:dyDescent="0.25">
      <c r="B1045653" s="9"/>
    </row>
    <row r="1045655" spans="2:2" x14ac:dyDescent="0.25">
      <c r="B1045655" s="9"/>
    </row>
    <row r="1045657" spans="2:2" x14ac:dyDescent="0.25">
      <c r="B1045657" s="9"/>
    </row>
    <row r="1045659" spans="2:2" x14ac:dyDescent="0.25">
      <c r="B1045659" s="9"/>
    </row>
    <row r="1045661" spans="2:2" x14ac:dyDescent="0.25">
      <c r="B1045661" s="9"/>
    </row>
    <row r="1045663" spans="2:2" x14ac:dyDescent="0.25">
      <c r="B1045663" s="9"/>
    </row>
    <row r="1045665" spans="2:2" x14ac:dyDescent="0.25">
      <c r="B1045665" s="9"/>
    </row>
    <row r="1045667" spans="2:2" x14ac:dyDescent="0.25">
      <c r="B1045667" s="9"/>
    </row>
    <row r="1045669" spans="2:2" x14ac:dyDescent="0.25">
      <c r="B1045669" s="9"/>
    </row>
    <row r="1045671" spans="2:2" x14ac:dyDescent="0.25">
      <c r="B1045671" s="9"/>
    </row>
    <row r="1045673" spans="2:2" x14ac:dyDescent="0.25">
      <c r="B1045673" s="9"/>
    </row>
    <row r="1045675" spans="2:2" x14ac:dyDescent="0.25">
      <c r="B1045675" s="9"/>
    </row>
    <row r="1045677" spans="2:2" x14ac:dyDescent="0.25">
      <c r="B1045677" s="9"/>
    </row>
    <row r="1045679" spans="2:2" x14ac:dyDescent="0.25">
      <c r="B1045679" s="9"/>
    </row>
    <row r="1045681" spans="2:2" x14ac:dyDescent="0.25">
      <c r="B1045681" s="9"/>
    </row>
    <row r="1045683" spans="2:2" x14ac:dyDescent="0.25">
      <c r="B1045683" s="9"/>
    </row>
    <row r="1045685" spans="2:2" x14ac:dyDescent="0.25">
      <c r="B1045685" s="9"/>
    </row>
    <row r="1045687" spans="2:2" x14ac:dyDescent="0.25">
      <c r="B1045687" s="9"/>
    </row>
    <row r="1045689" spans="2:2" x14ac:dyDescent="0.25">
      <c r="B1045689" s="9"/>
    </row>
    <row r="1045691" spans="2:2" x14ac:dyDescent="0.25">
      <c r="B1045691" s="9"/>
    </row>
    <row r="1045693" spans="2:2" x14ac:dyDescent="0.25">
      <c r="B1045693" s="9"/>
    </row>
    <row r="1045695" spans="2:2" x14ac:dyDescent="0.25">
      <c r="B1045695" s="9"/>
    </row>
    <row r="1045697" spans="2:2" x14ac:dyDescent="0.25">
      <c r="B1045697" s="9"/>
    </row>
    <row r="1045699" spans="2:2" x14ac:dyDescent="0.25">
      <c r="B1045699" s="9"/>
    </row>
    <row r="1045701" spans="2:2" x14ac:dyDescent="0.25">
      <c r="B1045701" s="9"/>
    </row>
    <row r="1045703" spans="2:2" x14ac:dyDescent="0.25">
      <c r="B1045703" s="9"/>
    </row>
    <row r="1045705" spans="2:2" x14ac:dyDescent="0.25">
      <c r="B1045705" s="9"/>
    </row>
    <row r="1045707" spans="2:2" x14ac:dyDescent="0.25">
      <c r="B1045707" s="9"/>
    </row>
    <row r="1045709" spans="2:2" x14ac:dyDescent="0.25">
      <c r="B1045709" s="9"/>
    </row>
    <row r="1045711" spans="2:2" x14ac:dyDescent="0.25">
      <c r="B1045711" s="9"/>
    </row>
    <row r="1045713" spans="2:2" x14ac:dyDescent="0.25">
      <c r="B1045713" s="9"/>
    </row>
    <row r="1045715" spans="2:2" x14ac:dyDescent="0.25">
      <c r="B1045715" s="9"/>
    </row>
    <row r="1045717" spans="2:2" x14ac:dyDescent="0.25">
      <c r="B1045717" s="9"/>
    </row>
    <row r="1045719" spans="2:2" x14ac:dyDescent="0.25">
      <c r="B1045719" s="9"/>
    </row>
    <row r="1045721" spans="2:2" x14ac:dyDescent="0.25">
      <c r="B1045721" s="9"/>
    </row>
    <row r="1045723" spans="2:2" x14ac:dyDescent="0.25">
      <c r="B1045723" s="9"/>
    </row>
    <row r="1045725" spans="2:2" x14ac:dyDescent="0.25">
      <c r="B1045725" s="9"/>
    </row>
    <row r="1045727" spans="2:2" x14ac:dyDescent="0.25">
      <c r="B1045727" s="9"/>
    </row>
    <row r="1045729" spans="2:2" x14ac:dyDescent="0.25">
      <c r="B1045729" s="9"/>
    </row>
    <row r="1045731" spans="2:2" x14ac:dyDescent="0.25">
      <c r="B1045731" s="9"/>
    </row>
    <row r="1045733" spans="2:2" x14ac:dyDescent="0.25">
      <c r="B1045733" s="9"/>
    </row>
    <row r="1045735" spans="2:2" x14ac:dyDescent="0.25">
      <c r="B1045735" s="9"/>
    </row>
    <row r="1045737" spans="2:2" x14ac:dyDescent="0.25">
      <c r="B1045737" s="9"/>
    </row>
    <row r="1045739" spans="2:2" x14ac:dyDescent="0.25">
      <c r="B1045739" s="9"/>
    </row>
    <row r="1045741" spans="2:2" x14ac:dyDescent="0.25">
      <c r="B1045741" s="9"/>
    </row>
    <row r="1045743" spans="2:2" x14ac:dyDescent="0.25">
      <c r="B1045743" s="9"/>
    </row>
    <row r="1045745" spans="2:2" x14ac:dyDescent="0.25">
      <c r="B1045745" s="9"/>
    </row>
    <row r="1045747" spans="2:2" x14ac:dyDescent="0.25">
      <c r="B1045747" s="9"/>
    </row>
    <row r="1045749" spans="2:2" x14ac:dyDescent="0.25">
      <c r="B1045749" s="9"/>
    </row>
    <row r="1045751" spans="2:2" x14ac:dyDescent="0.25">
      <c r="B1045751" s="9"/>
    </row>
    <row r="1045753" spans="2:2" x14ac:dyDescent="0.25">
      <c r="B1045753" s="9"/>
    </row>
    <row r="1045755" spans="2:2" x14ac:dyDescent="0.25">
      <c r="B1045755" s="9"/>
    </row>
    <row r="1045757" spans="2:2" x14ac:dyDescent="0.25">
      <c r="B1045757" s="9"/>
    </row>
    <row r="1045759" spans="2:2" x14ac:dyDescent="0.25">
      <c r="B1045759" s="9"/>
    </row>
    <row r="1045761" spans="2:2" x14ac:dyDescent="0.25">
      <c r="B1045761" s="9"/>
    </row>
    <row r="1045763" spans="2:2" x14ac:dyDescent="0.25">
      <c r="B1045763" s="9"/>
    </row>
    <row r="1045765" spans="2:2" x14ac:dyDescent="0.25">
      <c r="B1045765" s="9"/>
    </row>
    <row r="1045767" spans="2:2" x14ac:dyDescent="0.25">
      <c r="B1045767" s="9"/>
    </row>
    <row r="1045769" spans="2:2" x14ac:dyDescent="0.25">
      <c r="B1045769" s="9"/>
    </row>
    <row r="1045771" spans="2:2" x14ac:dyDescent="0.25">
      <c r="B1045771" s="9"/>
    </row>
    <row r="1045773" spans="2:2" x14ac:dyDescent="0.25">
      <c r="B1045773" s="9"/>
    </row>
    <row r="1045775" spans="2:2" x14ac:dyDescent="0.25">
      <c r="B1045775" s="9"/>
    </row>
    <row r="1045777" spans="2:2" x14ac:dyDescent="0.25">
      <c r="B1045777" s="9"/>
    </row>
    <row r="1045779" spans="2:2" x14ac:dyDescent="0.25">
      <c r="B1045779" s="9"/>
    </row>
    <row r="1045781" spans="2:2" x14ac:dyDescent="0.25">
      <c r="B1045781" s="9"/>
    </row>
    <row r="1045783" spans="2:2" x14ac:dyDescent="0.25">
      <c r="B1045783" s="9"/>
    </row>
    <row r="1045785" spans="2:2" x14ac:dyDescent="0.25">
      <c r="B1045785" s="9"/>
    </row>
    <row r="1045787" spans="2:2" x14ac:dyDescent="0.25">
      <c r="B1045787" s="9"/>
    </row>
    <row r="1045789" spans="2:2" x14ac:dyDescent="0.25">
      <c r="B1045789" s="9"/>
    </row>
    <row r="1045791" spans="2:2" x14ac:dyDescent="0.25">
      <c r="B1045791" s="9"/>
    </row>
    <row r="1045793" spans="2:2" x14ac:dyDescent="0.25">
      <c r="B1045793" s="9"/>
    </row>
    <row r="1045795" spans="2:2" x14ac:dyDescent="0.25">
      <c r="B1045795" s="9"/>
    </row>
    <row r="1045797" spans="2:2" x14ac:dyDescent="0.25">
      <c r="B1045797" s="9"/>
    </row>
    <row r="1045799" spans="2:2" x14ac:dyDescent="0.25">
      <c r="B1045799" s="9"/>
    </row>
    <row r="1045801" spans="2:2" x14ac:dyDescent="0.25">
      <c r="B1045801" s="9"/>
    </row>
    <row r="1045803" spans="2:2" x14ac:dyDescent="0.25">
      <c r="B1045803" s="9"/>
    </row>
    <row r="1045805" spans="2:2" x14ac:dyDescent="0.25">
      <c r="B1045805" s="9"/>
    </row>
    <row r="1045807" spans="2:2" x14ac:dyDescent="0.25">
      <c r="B1045807" s="9"/>
    </row>
    <row r="1045809" spans="2:2" x14ac:dyDescent="0.25">
      <c r="B1045809" s="9"/>
    </row>
    <row r="1045811" spans="2:2" x14ac:dyDescent="0.25">
      <c r="B1045811" s="9"/>
    </row>
    <row r="1045813" spans="2:2" x14ac:dyDescent="0.25">
      <c r="B1045813" s="9"/>
    </row>
    <row r="1045815" spans="2:2" x14ac:dyDescent="0.25">
      <c r="B1045815" s="9"/>
    </row>
    <row r="1045817" spans="2:2" x14ac:dyDescent="0.25">
      <c r="B1045817" s="9"/>
    </row>
    <row r="1045819" spans="2:2" x14ac:dyDescent="0.25">
      <c r="B1045819" s="9"/>
    </row>
    <row r="1045821" spans="2:2" x14ac:dyDescent="0.25">
      <c r="B1045821" s="9"/>
    </row>
    <row r="1045823" spans="2:2" x14ac:dyDescent="0.25">
      <c r="B1045823" s="9"/>
    </row>
    <row r="1045825" spans="2:2" x14ac:dyDescent="0.25">
      <c r="B1045825" s="9"/>
    </row>
    <row r="1045827" spans="2:2" x14ac:dyDescent="0.25">
      <c r="B1045827" s="9"/>
    </row>
    <row r="1045829" spans="2:2" x14ac:dyDescent="0.25">
      <c r="B1045829" s="9"/>
    </row>
    <row r="1045831" spans="2:2" x14ac:dyDescent="0.25">
      <c r="B1045831" s="9"/>
    </row>
    <row r="1045833" spans="2:2" x14ac:dyDescent="0.25">
      <c r="B1045833" s="9"/>
    </row>
    <row r="1045835" spans="2:2" x14ac:dyDescent="0.25">
      <c r="B1045835" s="9"/>
    </row>
    <row r="1045837" spans="2:2" x14ac:dyDescent="0.25">
      <c r="B1045837" s="9"/>
    </row>
    <row r="1045839" spans="2:2" x14ac:dyDescent="0.25">
      <c r="B1045839" s="9"/>
    </row>
    <row r="1045841" spans="2:2" x14ac:dyDescent="0.25">
      <c r="B1045841" s="9"/>
    </row>
    <row r="1045843" spans="2:2" x14ac:dyDescent="0.25">
      <c r="B1045843" s="9"/>
    </row>
    <row r="1045845" spans="2:2" x14ac:dyDescent="0.25">
      <c r="B1045845" s="9"/>
    </row>
    <row r="1045847" spans="2:2" x14ac:dyDescent="0.25">
      <c r="B1045847" s="9"/>
    </row>
    <row r="1045849" spans="2:2" x14ac:dyDescent="0.25">
      <c r="B1045849" s="9"/>
    </row>
    <row r="1045851" spans="2:2" x14ac:dyDescent="0.25">
      <c r="B1045851" s="9"/>
    </row>
    <row r="1045853" spans="2:2" x14ac:dyDescent="0.25">
      <c r="B1045853" s="9"/>
    </row>
    <row r="1045855" spans="2:2" x14ac:dyDescent="0.25">
      <c r="B1045855" s="9"/>
    </row>
    <row r="1045857" spans="2:2" x14ac:dyDescent="0.25">
      <c r="B1045857" s="9"/>
    </row>
    <row r="1045859" spans="2:2" x14ac:dyDescent="0.25">
      <c r="B1045859" s="9"/>
    </row>
    <row r="1045861" spans="2:2" x14ac:dyDescent="0.25">
      <c r="B1045861" s="9"/>
    </row>
    <row r="1045863" spans="2:2" x14ac:dyDescent="0.25">
      <c r="B1045863" s="9"/>
    </row>
    <row r="1045865" spans="2:2" x14ac:dyDescent="0.25">
      <c r="B1045865" s="9"/>
    </row>
    <row r="1045867" spans="2:2" x14ac:dyDescent="0.25">
      <c r="B1045867" s="9"/>
    </row>
    <row r="1045869" spans="2:2" x14ac:dyDescent="0.25">
      <c r="B1045869" s="9"/>
    </row>
    <row r="1045871" spans="2:2" x14ac:dyDescent="0.25">
      <c r="B1045871" s="9"/>
    </row>
    <row r="1045873" spans="2:2" x14ac:dyDescent="0.25">
      <c r="B1045873" s="9"/>
    </row>
    <row r="1045875" spans="2:2" x14ac:dyDescent="0.25">
      <c r="B1045875" s="9"/>
    </row>
    <row r="1045877" spans="2:2" x14ac:dyDescent="0.25">
      <c r="B1045877" s="9"/>
    </row>
    <row r="1045879" spans="2:2" x14ac:dyDescent="0.25">
      <c r="B1045879" s="9"/>
    </row>
    <row r="1045881" spans="2:2" x14ac:dyDescent="0.25">
      <c r="B1045881" s="9"/>
    </row>
    <row r="1045883" spans="2:2" x14ac:dyDescent="0.25">
      <c r="B1045883" s="9"/>
    </row>
    <row r="1045885" spans="2:2" x14ac:dyDescent="0.25">
      <c r="B1045885" s="9"/>
    </row>
    <row r="1045887" spans="2:2" x14ac:dyDescent="0.25">
      <c r="B1045887" s="9"/>
    </row>
    <row r="1045889" spans="2:2" x14ac:dyDescent="0.25">
      <c r="B1045889" s="9"/>
    </row>
    <row r="1045891" spans="2:2" x14ac:dyDescent="0.25">
      <c r="B1045891" s="9"/>
    </row>
    <row r="1045893" spans="2:2" x14ac:dyDescent="0.25">
      <c r="B1045893" s="9"/>
    </row>
    <row r="1045895" spans="2:2" x14ac:dyDescent="0.25">
      <c r="B1045895" s="9"/>
    </row>
    <row r="1045897" spans="2:2" x14ac:dyDescent="0.25">
      <c r="B1045897" s="9"/>
    </row>
    <row r="1045899" spans="2:2" x14ac:dyDescent="0.25">
      <c r="B1045899" s="9"/>
    </row>
    <row r="1045901" spans="2:2" x14ac:dyDescent="0.25">
      <c r="B1045901" s="9"/>
    </row>
    <row r="1045903" spans="2:2" x14ac:dyDescent="0.25">
      <c r="B1045903" s="9"/>
    </row>
    <row r="1045905" spans="2:2" x14ac:dyDescent="0.25">
      <c r="B1045905" s="9"/>
    </row>
    <row r="1045907" spans="2:2" x14ac:dyDescent="0.25">
      <c r="B1045907" s="9"/>
    </row>
    <row r="1045909" spans="2:2" x14ac:dyDescent="0.25">
      <c r="B1045909" s="9"/>
    </row>
    <row r="1045911" spans="2:2" x14ac:dyDescent="0.25">
      <c r="B1045911" s="9"/>
    </row>
    <row r="1045913" spans="2:2" x14ac:dyDescent="0.25">
      <c r="B1045913" s="9"/>
    </row>
    <row r="1045915" spans="2:2" x14ac:dyDescent="0.25">
      <c r="B1045915" s="9"/>
    </row>
    <row r="1045917" spans="2:2" x14ac:dyDescent="0.25">
      <c r="B1045917" s="9"/>
    </row>
    <row r="1045919" spans="2:2" x14ac:dyDescent="0.25">
      <c r="B1045919" s="9"/>
    </row>
    <row r="1045921" spans="2:2" x14ac:dyDescent="0.25">
      <c r="B1045921" s="9"/>
    </row>
    <row r="1045923" spans="2:2" x14ac:dyDescent="0.25">
      <c r="B1045923" s="9"/>
    </row>
    <row r="1045925" spans="2:2" x14ac:dyDescent="0.25">
      <c r="B1045925" s="9"/>
    </row>
    <row r="1045927" spans="2:2" x14ac:dyDescent="0.25">
      <c r="B1045927" s="9"/>
    </row>
    <row r="1045929" spans="2:2" x14ac:dyDescent="0.25">
      <c r="B1045929" s="9"/>
    </row>
    <row r="1045931" spans="2:2" x14ac:dyDescent="0.25">
      <c r="B1045931" s="9"/>
    </row>
    <row r="1045933" spans="2:2" x14ac:dyDescent="0.25">
      <c r="B1045933" s="9"/>
    </row>
    <row r="1045935" spans="2:2" x14ac:dyDescent="0.25">
      <c r="B1045935" s="9"/>
    </row>
    <row r="1045937" spans="2:2" x14ac:dyDescent="0.25">
      <c r="B1045937" s="9"/>
    </row>
    <row r="1045939" spans="2:2" x14ac:dyDescent="0.25">
      <c r="B1045939" s="9"/>
    </row>
    <row r="1045941" spans="2:2" x14ac:dyDescent="0.25">
      <c r="B1045941" s="9"/>
    </row>
    <row r="1045943" spans="2:2" x14ac:dyDescent="0.25">
      <c r="B1045943" s="9"/>
    </row>
    <row r="1045945" spans="2:2" x14ac:dyDescent="0.25">
      <c r="B1045945" s="9"/>
    </row>
    <row r="1045947" spans="2:2" x14ac:dyDescent="0.25">
      <c r="B1045947" s="9"/>
    </row>
    <row r="1045949" spans="2:2" x14ac:dyDescent="0.25">
      <c r="B1045949" s="9"/>
    </row>
    <row r="1045951" spans="2:2" x14ac:dyDescent="0.25">
      <c r="B1045951" s="9"/>
    </row>
    <row r="1045953" spans="2:2" x14ac:dyDescent="0.25">
      <c r="B1045953" s="9"/>
    </row>
    <row r="1045955" spans="2:2" x14ac:dyDescent="0.25">
      <c r="B1045955" s="9"/>
    </row>
    <row r="1045957" spans="2:2" x14ac:dyDescent="0.25">
      <c r="B1045957" s="9"/>
    </row>
    <row r="1045959" spans="2:2" x14ac:dyDescent="0.25">
      <c r="B1045959" s="9"/>
    </row>
    <row r="1045961" spans="2:2" x14ac:dyDescent="0.25">
      <c r="B1045961" s="9"/>
    </row>
    <row r="1045963" spans="2:2" x14ac:dyDescent="0.25">
      <c r="B1045963" s="9"/>
    </row>
    <row r="1045965" spans="2:2" x14ac:dyDescent="0.25">
      <c r="B1045965" s="9"/>
    </row>
    <row r="1045967" spans="2:2" x14ac:dyDescent="0.25">
      <c r="B1045967" s="9"/>
    </row>
    <row r="1045969" spans="2:2" x14ac:dyDescent="0.25">
      <c r="B1045969" s="9"/>
    </row>
    <row r="1045971" spans="2:2" x14ac:dyDescent="0.25">
      <c r="B1045971" s="9"/>
    </row>
    <row r="1045973" spans="2:2" x14ac:dyDescent="0.25">
      <c r="B1045973" s="9"/>
    </row>
    <row r="1045975" spans="2:2" x14ac:dyDescent="0.25">
      <c r="B1045975" s="9"/>
    </row>
    <row r="1045977" spans="2:2" x14ac:dyDescent="0.25">
      <c r="B1045977" s="9"/>
    </row>
    <row r="1045979" spans="2:2" x14ac:dyDescent="0.25">
      <c r="B1045979" s="9"/>
    </row>
    <row r="1045981" spans="2:2" x14ac:dyDescent="0.25">
      <c r="B1045981" s="9"/>
    </row>
    <row r="1045983" spans="2:2" x14ac:dyDescent="0.25">
      <c r="B1045983" s="9"/>
    </row>
    <row r="1045985" spans="2:2" x14ac:dyDescent="0.25">
      <c r="B1045985" s="9"/>
    </row>
    <row r="1045987" spans="2:2" x14ac:dyDescent="0.25">
      <c r="B1045987" s="9"/>
    </row>
    <row r="1045989" spans="2:2" x14ac:dyDescent="0.25">
      <c r="B1045989" s="9"/>
    </row>
    <row r="1045991" spans="2:2" x14ac:dyDescent="0.25">
      <c r="B1045991" s="9"/>
    </row>
    <row r="1045993" spans="2:2" x14ac:dyDescent="0.25">
      <c r="B1045993" s="9"/>
    </row>
    <row r="1045995" spans="2:2" x14ac:dyDescent="0.25">
      <c r="B1045995" s="9"/>
    </row>
    <row r="1045997" spans="2:2" x14ac:dyDescent="0.25">
      <c r="B1045997" s="9"/>
    </row>
    <row r="1045999" spans="2:2" x14ac:dyDescent="0.25">
      <c r="B1045999" s="9"/>
    </row>
    <row r="1046001" spans="2:2" x14ac:dyDescent="0.25">
      <c r="B1046001" s="9"/>
    </row>
    <row r="1046003" spans="2:2" x14ac:dyDescent="0.25">
      <c r="B1046003" s="9"/>
    </row>
    <row r="1046005" spans="2:2" x14ac:dyDescent="0.25">
      <c r="B1046005" s="9"/>
    </row>
    <row r="1046007" spans="2:2" x14ac:dyDescent="0.25">
      <c r="B1046007" s="9"/>
    </row>
    <row r="1046009" spans="2:2" x14ac:dyDescent="0.25">
      <c r="B1046009" s="9"/>
    </row>
    <row r="1046011" spans="2:2" x14ac:dyDescent="0.25">
      <c r="B1046011" s="9"/>
    </row>
    <row r="1046013" spans="2:2" x14ac:dyDescent="0.25">
      <c r="B1046013" s="9"/>
    </row>
    <row r="1046015" spans="2:2" x14ac:dyDescent="0.25">
      <c r="B1046015" s="9"/>
    </row>
    <row r="1046017" spans="2:2" x14ac:dyDescent="0.25">
      <c r="B1046017" s="9"/>
    </row>
    <row r="1046019" spans="2:2" x14ac:dyDescent="0.25">
      <c r="B1046019" s="9"/>
    </row>
    <row r="1046021" spans="2:2" x14ac:dyDescent="0.25">
      <c r="B1046021" s="9"/>
    </row>
    <row r="1046023" spans="2:2" x14ac:dyDescent="0.25">
      <c r="B1046023" s="9"/>
    </row>
    <row r="1046025" spans="2:2" x14ac:dyDescent="0.25">
      <c r="B1046025" s="9"/>
    </row>
    <row r="1046027" spans="2:2" x14ac:dyDescent="0.25">
      <c r="B1046027" s="9"/>
    </row>
    <row r="1046029" spans="2:2" x14ac:dyDescent="0.25">
      <c r="B1046029" s="9"/>
    </row>
    <row r="1046031" spans="2:2" x14ac:dyDescent="0.25">
      <c r="B1046031" s="9"/>
    </row>
    <row r="1046033" spans="2:2" x14ac:dyDescent="0.25">
      <c r="B1046033" s="9"/>
    </row>
    <row r="1046035" spans="2:2" x14ac:dyDescent="0.25">
      <c r="B1046035" s="9"/>
    </row>
    <row r="1046037" spans="2:2" x14ac:dyDescent="0.25">
      <c r="B1046037" s="9"/>
    </row>
    <row r="1046039" spans="2:2" x14ac:dyDescent="0.25">
      <c r="B1046039" s="9"/>
    </row>
    <row r="1046041" spans="2:2" x14ac:dyDescent="0.25">
      <c r="B1046041" s="9"/>
    </row>
    <row r="1046043" spans="2:2" x14ac:dyDescent="0.25">
      <c r="B1046043" s="9"/>
    </row>
    <row r="1046045" spans="2:2" x14ac:dyDescent="0.25">
      <c r="B1046045" s="9"/>
    </row>
    <row r="1046047" spans="2:2" x14ac:dyDescent="0.25">
      <c r="B1046047" s="9"/>
    </row>
    <row r="1046049" spans="2:2" x14ac:dyDescent="0.25">
      <c r="B1046049" s="9"/>
    </row>
    <row r="1046051" spans="2:2" x14ac:dyDescent="0.25">
      <c r="B1046051" s="9"/>
    </row>
    <row r="1046053" spans="2:2" x14ac:dyDescent="0.25">
      <c r="B1046053" s="9"/>
    </row>
    <row r="1046055" spans="2:2" x14ac:dyDescent="0.25">
      <c r="B1046055" s="9"/>
    </row>
    <row r="1046057" spans="2:2" x14ac:dyDescent="0.25">
      <c r="B1046057" s="9"/>
    </row>
    <row r="1046059" spans="2:2" x14ac:dyDescent="0.25">
      <c r="B1046059" s="9"/>
    </row>
    <row r="1046061" spans="2:2" x14ac:dyDescent="0.25">
      <c r="B1046061" s="9"/>
    </row>
    <row r="1046063" spans="2:2" x14ac:dyDescent="0.25">
      <c r="B1046063" s="9"/>
    </row>
    <row r="1046065" spans="2:2" x14ac:dyDescent="0.25">
      <c r="B1046065" s="9"/>
    </row>
    <row r="1046067" spans="2:2" x14ac:dyDescent="0.25">
      <c r="B1046067" s="9"/>
    </row>
    <row r="1046069" spans="2:2" x14ac:dyDescent="0.25">
      <c r="B1046069" s="9"/>
    </row>
    <row r="1046071" spans="2:2" x14ac:dyDescent="0.25">
      <c r="B1046071" s="9"/>
    </row>
    <row r="1046073" spans="2:2" x14ac:dyDescent="0.25">
      <c r="B1046073" s="9"/>
    </row>
    <row r="1046075" spans="2:2" x14ac:dyDescent="0.25">
      <c r="B1046075" s="9"/>
    </row>
    <row r="1046077" spans="2:2" x14ac:dyDescent="0.25">
      <c r="B1046077" s="9"/>
    </row>
    <row r="1046079" spans="2:2" x14ac:dyDescent="0.25">
      <c r="B1046079" s="9"/>
    </row>
    <row r="1046081" spans="2:2" x14ac:dyDescent="0.25">
      <c r="B1046081" s="9"/>
    </row>
    <row r="1046083" spans="2:2" x14ac:dyDescent="0.25">
      <c r="B1046083" s="9"/>
    </row>
    <row r="1046085" spans="2:2" x14ac:dyDescent="0.25">
      <c r="B1046085" s="9"/>
    </row>
    <row r="1046087" spans="2:2" x14ac:dyDescent="0.25">
      <c r="B1046087" s="9"/>
    </row>
    <row r="1046089" spans="2:2" x14ac:dyDescent="0.25">
      <c r="B1046089" s="9"/>
    </row>
    <row r="1046091" spans="2:2" x14ac:dyDescent="0.25">
      <c r="B1046091" s="9"/>
    </row>
    <row r="1046093" spans="2:2" x14ac:dyDescent="0.25">
      <c r="B1046093" s="9"/>
    </row>
    <row r="1046095" spans="2:2" x14ac:dyDescent="0.25">
      <c r="B1046095" s="9"/>
    </row>
    <row r="1046097" spans="2:2" x14ac:dyDescent="0.25">
      <c r="B1046097" s="9"/>
    </row>
    <row r="1046099" spans="2:2" x14ac:dyDescent="0.25">
      <c r="B1046099" s="9"/>
    </row>
    <row r="1046101" spans="2:2" x14ac:dyDescent="0.25">
      <c r="B1046101" s="9"/>
    </row>
    <row r="1046103" spans="2:2" x14ac:dyDescent="0.25">
      <c r="B1046103" s="9"/>
    </row>
    <row r="1046105" spans="2:2" x14ac:dyDescent="0.25">
      <c r="B1046105" s="9"/>
    </row>
    <row r="1046107" spans="2:2" x14ac:dyDescent="0.25">
      <c r="B1046107" s="9"/>
    </row>
    <row r="1046109" spans="2:2" x14ac:dyDescent="0.25">
      <c r="B1046109" s="9"/>
    </row>
    <row r="1046111" spans="2:2" x14ac:dyDescent="0.25">
      <c r="B1046111" s="9"/>
    </row>
    <row r="1046113" spans="2:2" x14ac:dyDescent="0.25">
      <c r="B1046113" s="9"/>
    </row>
    <row r="1046115" spans="2:2" x14ac:dyDescent="0.25">
      <c r="B1046115" s="9"/>
    </row>
    <row r="1046117" spans="2:2" x14ac:dyDescent="0.25">
      <c r="B1046117" s="9"/>
    </row>
    <row r="1046119" spans="2:2" x14ac:dyDescent="0.25">
      <c r="B1046119" s="9"/>
    </row>
    <row r="1046121" spans="2:2" x14ac:dyDescent="0.25">
      <c r="B1046121" s="9"/>
    </row>
    <row r="1046123" spans="2:2" x14ac:dyDescent="0.25">
      <c r="B1046123" s="9"/>
    </row>
    <row r="1046125" spans="2:2" x14ac:dyDescent="0.25">
      <c r="B1046125" s="9"/>
    </row>
    <row r="1046127" spans="2:2" x14ac:dyDescent="0.25">
      <c r="B1046127" s="9"/>
    </row>
    <row r="1046129" spans="2:2" x14ac:dyDescent="0.25">
      <c r="B1046129" s="9"/>
    </row>
    <row r="1046131" spans="2:2" x14ac:dyDescent="0.25">
      <c r="B1046131" s="9"/>
    </row>
    <row r="1046133" spans="2:2" x14ac:dyDescent="0.25">
      <c r="B1046133" s="9"/>
    </row>
    <row r="1046135" spans="2:2" x14ac:dyDescent="0.25">
      <c r="B1046135" s="9"/>
    </row>
    <row r="1046137" spans="2:2" x14ac:dyDescent="0.25">
      <c r="B1046137" s="9"/>
    </row>
    <row r="1046139" spans="2:2" x14ac:dyDescent="0.25">
      <c r="B1046139" s="9"/>
    </row>
    <row r="1046141" spans="2:2" x14ac:dyDescent="0.25">
      <c r="B1046141" s="9"/>
    </row>
    <row r="1046143" spans="2:2" x14ac:dyDescent="0.25">
      <c r="B1046143" s="9"/>
    </row>
    <row r="1046145" spans="2:2" x14ac:dyDescent="0.25">
      <c r="B1046145" s="9"/>
    </row>
    <row r="1046147" spans="2:2" x14ac:dyDescent="0.25">
      <c r="B1046147" s="9"/>
    </row>
    <row r="1046149" spans="2:2" x14ac:dyDescent="0.25">
      <c r="B1046149" s="9"/>
    </row>
    <row r="1046151" spans="2:2" x14ac:dyDescent="0.25">
      <c r="B1046151" s="9"/>
    </row>
    <row r="1046153" spans="2:2" x14ac:dyDescent="0.25">
      <c r="B1046153" s="9"/>
    </row>
    <row r="1046155" spans="2:2" x14ac:dyDescent="0.25">
      <c r="B1046155" s="9"/>
    </row>
    <row r="1046157" spans="2:2" x14ac:dyDescent="0.25">
      <c r="B1046157" s="9"/>
    </row>
    <row r="1046159" spans="2:2" x14ac:dyDescent="0.25">
      <c r="B1046159" s="9"/>
    </row>
    <row r="1046161" spans="2:2" x14ac:dyDescent="0.25">
      <c r="B1046161" s="9"/>
    </row>
    <row r="1046163" spans="2:2" x14ac:dyDescent="0.25">
      <c r="B1046163" s="9"/>
    </row>
    <row r="1046165" spans="2:2" x14ac:dyDescent="0.25">
      <c r="B1046165" s="9"/>
    </row>
    <row r="1046167" spans="2:2" x14ac:dyDescent="0.25">
      <c r="B1046167" s="9"/>
    </row>
    <row r="1046169" spans="2:2" x14ac:dyDescent="0.25">
      <c r="B1046169" s="9"/>
    </row>
    <row r="1046171" spans="2:2" x14ac:dyDescent="0.25">
      <c r="B1046171" s="9"/>
    </row>
    <row r="1046173" spans="2:2" x14ac:dyDescent="0.25">
      <c r="B1046173" s="9"/>
    </row>
    <row r="1046175" spans="2:2" x14ac:dyDescent="0.25">
      <c r="B1046175" s="9"/>
    </row>
    <row r="1046177" spans="2:2" x14ac:dyDescent="0.25">
      <c r="B1046177" s="9"/>
    </row>
    <row r="1046179" spans="2:2" x14ac:dyDescent="0.25">
      <c r="B1046179" s="9"/>
    </row>
    <row r="1046181" spans="2:2" x14ac:dyDescent="0.25">
      <c r="B1046181" s="9"/>
    </row>
    <row r="1046183" spans="2:2" x14ac:dyDescent="0.25">
      <c r="B1046183" s="9"/>
    </row>
    <row r="1046185" spans="2:2" x14ac:dyDescent="0.25">
      <c r="B1046185" s="9"/>
    </row>
    <row r="1046187" spans="2:2" x14ac:dyDescent="0.25">
      <c r="B1046187" s="9"/>
    </row>
    <row r="1046189" spans="2:2" x14ac:dyDescent="0.25">
      <c r="B1046189" s="9"/>
    </row>
    <row r="1046191" spans="2:2" x14ac:dyDescent="0.25">
      <c r="B1046191" s="9"/>
    </row>
    <row r="1046193" spans="2:2" x14ac:dyDescent="0.25">
      <c r="B1046193" s="9"/>
    </row>
    <row r="1046195" spans="2:2" x14ac:dyDescent="0.25">
      <c r="B1046195" s="9"/>
    </row>
    <row r="1046197" spans="2:2" x14ac:dyDescent="0.25">
      <c r="B1046197" s="9"/>
    </row>
    <row r="1046199" spans="2:2" x14ac:dyDescent="0.25">
      <c r="B1046199" s="9"/>
    </row>
    <row r="1046201" spans="2:2" x14ac:dyDescent="0.25">
      <c r="B1046201" s="9"/>
    </row>
    <row r="1046203" spans="2:2" x14ac:dyDescent="0.25">
      <c r="B1046203" s="9"/>
    </row>
    <row r="1046205" spans="2:2" x14ac:dyDescent="0.25">
      <c r="B1046205" s="9"/>
    </row>
    <row r="1046207" spans="2:2" x14ac:dyDescent="0.25">
      <c r="B1046207" s="9"/>
    </row>
    <row r="1046209" spans="2:2" x14ac:dyDescent="0.25">
      <c r="B1046209" s="9"/>
    </row>
    <row r="1046211" spans="2:2" x14ac:dyDescent="0.25">
      <c r="B1046211" s="9"/>
    </row>
    <row r="1046213" spans="2:2" x14ac:dyDescent="0.25">
      <c r="B1046213" s="9"/>
    </row>
    <row r="1046215" spans="2:2" x14ac:dyDescent="0.25">
      <c r="B1046215" s="9"/>
    </row>
    <row r="1046217" spans="2:2" x14ac:dyDescent="0.25">
      <c r="B1046217" s="9"/>
    </row>
    <row r="1046219" spans="2:2" x14ac:dyDescent="0.25">
      <c r="B1046219" s="9"/>
    </row>
    <row r="1046221" spans="2:2" x14ac:dyDescent="0.25">
      <c r="B1046221" s="9"/>
    </row>
    <row r="1046223" spans="2:2" x14ac:dyDescent="0.25">
      <c r="B1046223" s="9"/>
    </row>
    <row r="1046225" spans="2:2" x14ac:dyDescent="0.25">
      <c r="B1046225" s="9"/>
    </row>
    <row r="1046227" spans="2:2" x14ac:dyDescent="0.25">
      <c r="B1046227" s="9"/>
    </row>
    <row r="1046229" spans="2:2" x14ac:dyDescent="0.25">
      <c r="B1046229" s="9"/>
    </row>
    <row r="1046231" spans="2:2" x14ac:dyDescent="0.25">
      <c r="B1046231" s="9"/>
    </row>
    <row r="1046233" spans="2:2" x14ac:dyDescent="0.25">
      <c r="B1046233" s="9"/>
    </row>
    <row r="1046235" spans="2:2" x14ac:dyDescent="0.25">
      <c r="B1046235" s="9"/>
    </row>
    <row r="1046237" spans="2:2" x14ac:dyDescent="0.25">
      <c r="B1046237" s="9"/>
    </row>
    <row r="1046239" spans="2:2" x14ac:dyDescent="0.25">
      <c r="B1046239" s="9"/>
    </row>
    <row r="1046241" spans="2:2" x14ac:dyDescent="0.25">
      <c r="B1046241" s="9"/>
    </row>
    <row r="1046243" spans="2:2" x14ac:dyDescent="0.25">
      <c r="B1046243" s="9"/>
    </row>
    <row r="1046245" spans="2:2" x14ac:dyDescent="0.25">
      <c r="B1046245" s="9"/>
    </row>
    <row r="1046247" spans="2:2" x14ac:dyDescent="0.25">
      <c r="B1046247" s="9"/>
    </row>
    <row r="1046249" spans="2:2" x14ac:dyDescent="0.25">
      <c r="B1046249" s="9"/>
    </row>
    <row r="1046251" spans="2:2" x14ac:dyDescent="0.25">
      <c r="B1046251" s="9"/>
    </row>
    <row r="1046253" spans="2:2" x14ac:dyDescent="0.25">
      <c r="B1046253" s="9"/>
    </row>
    <row r="1046255" spans="2:2" x14ac:dyDescent="0.25">
      <c r="B1046255" s="9"/>
    </row>
    <row r="1046257" spans="2:2" x14ac:dyDescent="0.25">
      <c r="B1046257" s="9"/>
    </row>
    <row r="1046259" spans="2:2" x14ac:dyDescent="0.25">
      <c r="B1046259" s="9"/>
    </row>
    <row r="1046261" spans="2:2" x14ac:dyDescent="0.25">
      <c r="B1046261" s="9"/>
    </row>
    <row r="1046263" spans="2:2" x14ac:dyDescent="0.25">
      <c r="B1046263" s="9"/>
    </row>
    <row r="1046265" spans="2:2" x14ac:dyDescent="0.25">
      <c r="B1046265" s="9"/>
    </row>
    <row r="1046267" spans="2:2" x14ac:dyDescent="0.25">
      <c r="B1046267" s="9"/>
    </row>
    <row r="1046269" spans="2:2" x14ac:dyDescent="0.25">
      <c r="B1046269" s="9"/>
    </row>
    <row r="1046271" spans="2:2" x14ac:dyDescent="0.25">
      <c r="B1046271" s="9"/>
    </row>
    <row r="1046273" spans="2:2" x14ac:dyDescent="0.25">
      <c r="B1046273" s="9"/>
    </row>
    <row r="1046275" spans="2:2" x14ac:dyDescent="0.25">
      <c r="B1046275" s="9"/>
    </row>
    <row r="1046277" spans="2:2" x14ac:dyDescent="0.25">
      <c r="B1046277" s="9"/>
    </row>
    <row r="1046279" spans="2:2" x14ac:dyDescent="0.25">
      <c r="B1046279" s="9"/>
    </row>
    <row r="1046281" spans="2:2" x14ac:dyDescent="0.25">
      <c r="B1046281" s="9"/>
    </row>
    <row r="1046283" spans="2:2" x14ac:dyDescent="0.25">
      <c r="B1046283" s="9"/>
    </row>
    <row r="1046285" spans="2:2" x14ac:dyDescent="0.25">
      <c r="B1046285" s="9"/>
    </row>
    <row r="1046287" spans="2:2" x14ac:dyDescent="0.25">
      <c r="B1046287" s="9"/>
    </row>
    <row r="1046289" spans="2:2" x14ac:dyDescent="0.25">
      <c r="B1046289" s="9"/>
    </row>
    <row r="1046291" spans="2:2" x14ac:dyDescent="0.25">
      <c r="B1046291" s="9"/>
    </row>
    <row r="1046293" spans="2:2" x14ac:dyDescent="0.25">
      <c r="B1046293" s="9"/>
    </row>
    <row r="1046295" spans="2:2" x14ac:dyDescent="0.25">
      <c r="B1046295" s="9"/>
    </row>
    <row r="1046297" spans="2:2" x14ac:dyDescent="0.25">
      <c r="B1046297" s="9"/>
    </row>
    <row r="1046299" spans="2:2" x14ac:dyDescent="0.25">
      <c r="B1046299" s="9"/>
    </row>
    <row r="1046301" spans="2:2" x14ac:dyDescent="0.25">
      <c r="B1046301" s="9"/>
    </row>
    <row r="1046303" spans="2:2" x14ac:dyDescent="0.25">
      <c r="B1046303" s="9"/>
    </row>
    <row r="1046305" spans="2:2" x14ac:dyDescent="0.25">
      <c r="B1046305" s="9"/>
    </row>
    <row r="1046307" spans="2:2" x14ac:dyDescent="0.25">
      <c r="B1046307" s="9"/>
    </row>
    <row r="1046309" spans="2:2" x14ac:dyDescent="0.25">
      <c r="B1046309" s="9"/>
    </row>
    <row r="1046311" spans="2:2" x14ac:dyDescent="0.25">
      <c r="B1046311" s="9"/>
    </row>
    <row r="1046313" spans="2:2" x14ac:dyDescent="0.25">
      <c r="B1046313" s="9"/>
    </row>
    <row r="1046315" spans="2:2" x14ac:dyDescent="0.25">
      <c r="B1046315" s="9"/>
    </row>
    <row r="1046317" spans="2:2" x14ac:dyDescent="0.25">
      <c r="B1046317" s="9"/>
    </row>
    <row r="1046319" spans="2:2" x14ac:dyDescent="0.25">
      <c r="B1046319" s="9"/>
    </row>
    <row r="1046321" spans="2:2" x14ac:dyDescent="0.25">
      <c r="B1046321" s="9"/>
    </row>
    <row r="1046323" spans="2:2" x14ac:dyDescent="0.25">
      <c r="B1046323" s="9"/>
    </row>
    <row r="1046325" spans="2:2" x14ac:dyDescent="0.25">
      <c r="B1046325" s="9"/>
    </row>
    <row r="1046327" spans="2:2" x14ac:dyDescent="0.25">
      <c r="B1046327" s="9"/>
    </row>
    <row r="1046329" spans="2:2" x14ac:dyDescent="0.25">
      <c r="B1046329" s="9"/>
    </row>
    <row r="1046331" spans="2:2" x14ac:dyDescent="0.25">
      <c r="B1046331" s="9"/>
    </row>
    <row r="1046333" spans="2:2" x14ac:dyDescent="0.25">
      <c r="B1046333" s="9"/>
    </row>
    <row r="1046335" spans="2:2" x14ac:dyDescent="0.25">
      <c r="B1046335" s="9"/>
    </row>
    <row r="1046337" spans="2:2" x14ac:dyDescent="0.25">
      <c r="B1046337" s="9"/>
    </row>
    <row r="1046339" spans="2:2" x14ac:dyDescent="0.25">
      <c r="B1046339" s="9"/>
    </row>
    <row r="1046341" spans="2:2" x14ac:dyDescent="0.25">
      <c r="B1046341" s="9"/>
    </row>
    <row r="1046343" spans="2:2" x14ac:dyDescent="0.25">
      <c r="B1046343" s="9"/>
    </row>
    <row r="1046345" spans="2:2" x14ac:dyDescent="0.25">
      <c r="B1046345" s="9"/>
    </row>
    <row r="1046347" spans="2:2" x14ac:dyDescent="0.25">
      <c r="B1046347" s="9"/>
    </row>
    <row r="1046349" spans="2:2" x14ac:dyDescent="0.25">
      <c r="B1046349" s="9"/>
    </row>
    <row r="1046351" spans="2:2" x14ac:dyDescent="0.25">
      <c r="B1046351" s="9"/>
    </row>
    <row r="1046353" spans="2:2" x14ac:dyDescent="0.25">
      <c r="B1046353" s="9"/>
    </row>
    <row r="1046355" spans="2:2" x14ac:dyDescent="0.25">
      <c r="B1046355" s="9"/>
    </row>
    <row r="1046357" spans="2:2" x14ac:dyDescent="0.25">
      <c r="B1046357" s="9"/>
    </row>
    <row r="1046359" spans="2:2" x14ac:dyDescent="0.25">
      <c r="B1046359" s="9"/>
    </row>
    <row r="1046361" spans="2:2" x14ac:dyDescent="0.25">
      <c r="B1046361" s="9"/>
    </row>
    <row r="1046363" spans="2:2" x14ac:dyDescent="0.25">
      <c r="B1046363" s="9"/>
    </row>
    <row r="1046365" spans="2:2" x14ac:dyDescent="0.25">
      <c r="B1046365" s="9"/>
    </row>
    <row r="1046367" spans="2:2" x14ac:dyDescent="0.25">
      <c r="B1046367" s="9"/>
    </row>
    <row r="1046369" spans="2:2" x14ac:dyDescent="0.25">
      <c r="B1046369" s="9"/>
    </row>
    <row r="1046371" spans="2:2" x14ac:dyDescent="0.25">
      <c r="B1046371" s="9"/>
    </row>
    <row r="1046373" spans="2:2" x14ac:dyDescent="0.25">
      <c r="B1046373" s="9"/>
    </row>
    <row r="1046375" spans="2:2" x14ac:dyDescent="0.25">
      <c r="B1046375" s="9"/>
    </row>
    <row r="1046377" spans="2:2" x14ac:dyDescent="0.25">
      <c r="B1046377" s="9"/>
    </row>
    <row r="1046379" spans="2:2" x14ac:dyDescent="0.25">
      <c r="B1046379" s="9"/>
    </row>
    <row r="1046381" spans="2:2" x14ac:dyDescent="0.25">
      <c r="B1046381" s="9"/>
    </row>
    <row r="1046383" spans="2:2" x14ac:dyDescent="0.25">
      <c r="B1046383" s="9"/>
    </row>
    <row r="1046385" spans="2:2" x14ac:dyDescent="0.25">
      <c r="B1046385" s="9"/>
    </row>
    <row r="1046387" spans="2:2" x14ac:dyDescent="0.25">
      <c r="B1046387" s="9"/>
    </row>
    <row r="1046389" spans="2:2" x14ac:dyDescent="0.25">
      <c r="B1046389" s="9"/>
    </row>
    <row r="1046391" spans="2:2" x14ac:dyDescent="0.25">
      <c r="B1046391" s="9"/>
    </row>
    <row r="1046393" spans="2:2" x14ac:dyDescent="0.25">
      <c r="B1046393" s="9"/>
    </row>
    <row r="1046395" spans="2:2" x14ac:dyDescent="0.25">
      <c r="B1046395" s="9"/>
    </row>
    <row r="1046397" spans="2:2" x14ac:dyDescent="0.25">
      <c r="B1046397" s="9"/>
    </row>
    <row r="1046399" spans="2:2" x14ac:dyDescent="0.25">
      <c r="B1046399" s="9"/>
    </row>
    <row r="1046401" spans="2:2" x14ac:dyDescent="0.25">
      <c r="B1046401" s="9"/>
    </row>
    <row r="1046403" spans="2:2" x14ac:dyDescent="0.25">
      <c r="B1046403" s="9"/>
    </row>
    <row r="1046405" spans="2:2" x14ac:dyDescent="0.25">
      <c r="B1046405" s="9"/>
    </row>
    <row r="1046407" spans="2:2" x14ac:dyDescent="0.25">
      <c r="B1046407" s="9"/>
    </row>
    <row r="1046409" spans="2:2" x14ac:dyDescent="0.25">
      <c r="B1046409" s="9"/>
    </row>
    <row r="1046411" spans="2:2" x14ac:dyDescent="0.25">
      <c r="B1046411" s="9"/>
    </row>
    <row r="1046413" spans="2:2" x14ac:dyDescent="0.25">
      <c r="B1046413" s="9"/>
    </row>
    <row r="1046415" spans="2:2" x14ac:dyDescent="0.25">
      <c r="B1046415" s="9"/>
    </row>
    <row r="1046417" spans="2:2" x14ac:dyDescent="0.25">
      <c r="B1046417" s="9"/>
    </row>
    <row r="1046419" spans="2:2" x14ac:dyDescent="0.25">
      <c r="B1046419" s="9"/>
    </row>
    <row r="1046421" spans="2:2" x14ac:dyDescent="0.25">
      <c r="B1046421" s="9"/>
    </row>
    <row r="1046423" spans="2:2" x14ac:dyDescent="0.25">
      <c r="B1046423" s="9"/>
    </row>
    <row r="1046425" spans="2:2" x14ac:dyDescent="0.25">
      <c r="B1046425" s="9"/>
    </row>
    <row r="1046427" spans="2:2" x14ac:dyDescent="0.25">
      <c r="B1046427" s="9"/>
    </row>
    <row r="1046429" spans="2:2" x14ac:dyDescent="0.25">
      <c r="B1046429" s="9"/>
    </row>
    <row r="1046431" spans="2:2" x14ac:dyDescent="0.25">
      <c r="B1046431" s="9"/>
    </row>
    <row r="1046433" spans="2:2" x14ac:dyDescent="0.25">
      <c r="B1046433" s="9"/>
    </row>
    <row r="1046435" spans="2:2" x14ac:dyDescent="0.25">
      <c r="B1046435" s="9"/>
    </row>
    <row r="1046437" spans="2:2" x14ac:dyDescent="0.25">
      <c r="B1046437" s="9"/>
    </row>
    <row r="1046439" spans="2:2" x14ac:dyDescent="0.25">
      <c r="B1046439" s="9"/>
    </row>
    <row r="1046441" spans="2:2" x14ac:dyDescent="0.25">
      <c r="B1046441" s="9"/>
    </row>
    <row r="1046443" spans="2:2" x14ac:dyDescent="0.25">
      <c r="B1046443" s="9"/>
    </row>
    <row r="1046445" spans="2:2" x14ac:dyDescent="0.25">
      <c r="B1046445" s="9"/>
    </row>
    <row r="1046447" spans="2:2" x14ac:dyDescent="0.25">
      <c r="B1046447" s="9"/>
    </row>
    <row r="1046449" spans="2:2" x14ac:dyDescent="0.25">
      <c r="B1046449" s="9"/>
    </row>
    <row r="1046451" spans="2:2" x14ac:dyDescent="0.25">
      <c r="B1046451" s="9"/>
    </row>
    <row r="1046453" spans="2:2" x14ac:dyDescent="0.25">
      <c r="B1046453" s="9"/>
    </row>
    <row r="1046455" spans="2:2" x14ac:dyDescent="0.25">
      <c r="B1046455" s="9"/>
    </row>
    <row r="1046457" spans="2:2" x14ac:dyDescent="0.25">
      <c r="B1046457" s="9"/>
    </row>
    <row r="1046459" spans="2:2" x14ac:dyDescent="0.25">
      <c r="B1046459" s="9"/>
    </row>
    <row r="1046461" spans="2:2" x14ac:dyDescent="0.25">
      <c r="B1046461" s="9"/>
    </row>
    <row r="1046463" spans="2:2" x14ac:dyDescent="0.25">
      <c r="B1046463" s="9"/>
    </row>
    <row r="1046465" spans="2:2" x14ac:dyDescent="0.25">
      <c r="B1046465" s="9"/>
    </row>
    <row r="1046467" spans="2:2" x14ac:dyDescent="0.25">
      <c r="B1046467" s="9"/>
    </row>
    <row r="1046469" spans="2:2" x14ac:dyDescent="0.25">
      <c r="B1046469" s="9"/>
    </row>
    <row r="1046471" spans="2:2" x14ac:dyDescent="0.25">
      <c r="B1046471" s="9"/>
    </row>
    <row r="1046473" spans="2:2" x14ac:dyDescent="0.25">
      <c r="B1046473" s="9"/>
    </row>
    <row r="1046475" spans="2:2" x14ac:dyDescent="0.25">
      <c r="B1046475" s="9"/>
    </row>
    <row r="1046477" spans="2:2" x14ac:dyDescent="0.25">
      <c r="B1046477" s="9"/>
    </row>
    <row r="1046479" spans="2:2" x14ac:dyDescent="0.25">
      <c r="B1046479" s="9"/>
    </row>
    <row r="1046481" spans="2:2" x14ac:dyDescent="0.25">
      <c r="B1046481" s="9"/>
    </row>
    <row r="1046483" spans="2:2" x14ac:dyDescent="0.25">
      <c r="B1046483" s="9"/>
    </row>
    <row r="1046485" spans="2:2" x14ac:dyDescent="0.25">
      <c r="B1046485" s="9"/>
    </row>
    <row r="1046487" spans="2:2" x14ac:dyDescent="0.25">
      <c r="B1046487" s="9"/>
    </row>
    <row r="1046489" spans="2:2" x14ac:dyDescent="0.25">
      <c r="B1046489" s="9"/>
    </row>
    <row r="1046491" spans="2:2" x14ac:dyDescent="0.25">
      <c r="B1046491" s="9"/>
    </row>
    <row r="1046493" spans="2:2" x14ac:dyDescent="0.25">
      <c r="B1046493" s="9"/>
    </row>
    <row r="1046495" spans="2:2" x14ac:dyDescent="0.25">
      <c r="B1046495" s="9"/>
    </row>
    <row r="1046497" spans="2:2" x14ac:dyDescent="0.25">
      <c r="B1046497" s="9"/>
    </row>
    <row r="1046499" spans="2:2" x14ac:dyDescent="0.25">
      <c r="B1046499" s="9"/>
    </row>
    <row r="1046501" spans="2:2" x14ac:dyDescent="0.25">
      <c r="B1046501" s="9"/>
    </row>
    <row r="1046503" spans="2:2" x14ac:dyDescent="0.25">
      <c r="B1046503" s="9"/>
    </row>
    <row r="1046505" spans="2:2" x14ac:dyDescent="0.25">
      <c r="B1046505" s="9"/>
    </row>
    <row r="1046507" spans="2:2" x14ac:dyDescent="0.25">
      <c r="B1046507" s="9"/>
    </row>
    <row r="1046509" spans="2:2" x14ac:dyDescent="0.25">
      <c r="B1046509" s="9"/>
    </row>
    <row r="1046511" spans="2:2" x14ac:dyDescent="0.25">
      <c r="B1046511" s="9"/>
    </row>
    <row r="1046513" spans="2:2" x14ac:dyDescent="0.25">
      <c r="B1046513" s="9"/>
    </row>
    <row r="1046515" spans="2:2" x14ac:dyDescent="0.25">
      <c r="B1046515" s="9"/>
    </row>
    <row r="1046517" spans="2:2" x14ac:dyDescent="0.25">
      <c r="B1046517" s="9"/>
    </row>
    <row r="1046519" spans="2:2" x14ac:dyDescent="0.25">
      <c r="B1046519" s="9"/>
    </row>
    <row r="1046521" spans="2:2" x14ac:dyDescent="0.25">
      <c r="B1046521" s="9"/>
    </row>
    <row r="1046523" spans="2:2" x14ac:dyDescent="0.25">
      <c r="B1046523" s="9"/>
    </row>
    <row r="1046525" spans="2:2" x14ac:dyDescent="0.25">
      <c r="B1046525" s="9"/>
    </row>
    <row r="1046527" spans="2:2" x14ac:dyDescent="0.25">
      <c r="B1046527" s="9"/>
    </row>
    <row r="1046529" spans="2:2" x14ac:dyDescent="0.25">
      <c r="B1046529" s="9"/>
    </row>
    <row r="1046531" spans="2:2" x14ac:dyDescent="0.25">
      <c r="B1046531" s="9"/>
    </row>
    <row r="1046533" spans="2:2" x14ac:dyDescent="0.25">
      <c r="B1046533" s="9"/>
    </row>
    <row r="1046535" spans="2:2" x14ac:dyDescent="0.25">
      <c r="B1046535" s="9"/>
    </row>
    <row r="1046537" spans="2:2" x14ac:dyDescent="0.25">
      <c r="B1046537" s="9"/>
    </row>
    <row r="1046539" spans="2:2" x14ac:dyDescent="0.25">
      <c r="B1046539" s="9"/>
    </row>
    <row r="1046541" spans="2:2" x14ac:dyDescent="0.25">
      <c r="B1046541" s="9"/>
    </row>
    <row r="1046543" spans="2:2" x14ac:dyDescent="0.25">
      <c r="B1046543" s="9"/>
    </row>
    <row r="1046545" spans="2:2" x14ac:dyDescent="0.25">
      <c r="B1046545" s="9"/>
    </row>
    <row r="1046547" spans="2:2" x14ac:dyDescent="0.25">
      <c r="B1046547" s="9"/>
    </row>
    <row r="1046549" spans="2:2" x14ac:dyDescent="0.25">
      <c r="B1046549" s="9"/>
    </row>
    <row r="1046551" spans="2:2" x14ac:dyDescent="0.25">
      <c r="B1046551" s="9"/>
    </row>
    <row r="1046553" spans="2:2" x14ac:dyDescent="0.25">
      <c r="B1046553" s="9"/>
    </row>
    <row r="1046555" spans="2:2" x14ac:dyDescent="0.25">
      <c r="B1046555" s="9"/>
    </row>
    <row r="1046557" spans="2:2" x14ac:dyDescent="0.25">
      <c r="B1046557" s="9"/>
    </row>
    <row r="1046559" spans="2:2" x14ac:dyDescent="0.25">
      <c r="B1046559" s="9"/>
    </row>
    <row r="1046561" spans="2:2" x14ac:dyDescent="0.25">
      <c r="B1046561" s="9"/>
    </row>
    <row r="1046563" spans="2:2" x14ac:dyDescent="0.25">
      <c r="B1046563" s="9"/>
    </row>
    <row r="1046565" spans="2:2" x14ac:dyDescent="0.25">
      <c r="B1046565" s="9"/>
    </row>
    <row r="1046567" spans="2:2" x14ac:dyDescent="0.25">
      <c r="B1046567" s="9"/>
    </row>
    <row r="1046569" spans="2:2" x14ac:dyDescent="0.25">
      <c r="B1046569" s="9"/>
    </row>
    <row r="1046571" spans="2:2" x14ac:dyDescent="0.25">
      <c r="B1046571" s="9"/>
    </row>
    <row r="1046573" spans="2:2" x14ac:dyDescent="0.25">
      <c r="B1046573" s="9"/>
    </row>
    <row r="1046575" spans="2:2" x14ac:dyDescent="0.25">
      <c r="B1046575" s="9"/>
    </row>
    <row r="1046577" spans="2:2" x14ac:dyDescent="0.25">
      <c r="B1046577" s="9"/>
    </row>
    <row r="1046579" spans="2:2" x14ac:dyDescent="0.25">
      <c r="B1046579" s="9"/>
    </row>
    <row r="1046581" spans="2:2" x14ac:dyDescent="0.25">
      <c r="B1046581" s="9"/>
    </row>
    <row r="1046583" spans="2:2" x14ac:dyDescent="0.25">
      <c r="B1046583" s="9"/>
    </row>
    <row r="1046585" spans="2:2" x14ac:dyDescent="0.25">
      <c r="B1046585" s="9"/>
    </row>
    <row r="1046587" spans="2:2" x14ac:dyDescent="0.25">
      <c r="B1046587" s="9"/>
    </row>
    <row r="1046589" spans="2:2" x14ac:dyDescent="0.25">
      <c r="B1046589" s="9"/>
    </row>
    <row r="1046591" spans="2:2" x14ac:dyDescent="0.25">
      <c r="B1046591" s="9"/>
    </row>
    <row r="1046593" spans="2:2" x14ac:dyDescent="0.25">
      <c r="B1046593" s="9"/>
    </row>
    <row r="1046595" spans="2:2" x14ac:dyDescent="0.25">
      <c r="B1046595" s="9"/>
    </row>
    <row r="1046597" spans="2:2" x14ac:dyDescent="0.25">
      <c r="B1046597" s="9"/>
    </row>
    <row r="1046599" spans="2:2" x14ac:dyDescent="0.25">
      <c r="B1046599" s="9"/>
    </row>
    <row r="1046601" spans="2:2" x14ac:dyDescent="0.25">
      <c r="B1046601" s="9"/>
    </row>
    <row r="1046603" spans="2:2" x14ac:dyDescent="0.25">
      <c r="B1046603" s="9"/>
    </row>
    <row r="1046605" spans="2:2" x14ac:dyDescent="0.25">
      <c r="B1046605" s="9"/>
    </row>
    <row r="1046607" spans="2:2" x14ac:dyDescent="0.25">
      <c r="B1046607" s="9"/>
    </row>
    <row r="1046609" spans="2:2" x14ac:dyDescent="0.25">
      <c r="B1046609" s="9"/>
    </row>
    <row r="1046611" spans="2:2" x14ac:dyDescent="0.25">
      <c r="B1046611" s="9"/>
    </row>
    <row r="1046613" spans="2:2" x14ac:dyDescent="0.25">
      <c r="B1046613" s="9"/>
    </row>
    <row r="1046615" spans="2:2" x14ac:dyDescent="0.25">
      <c r="B1046615" s="9"/>
    </row>
    <row r="1046617" spans="2:2" x14ac:dyDescent="0.25">
      <c r="B1046617" s="9"/>
    </row>
    <row r="1046619" spans="2:2" x14ac:dyDescent="0.25">
      <c r="B1046619" s="9"/>
    </row>
    <row r="1046621" spans="2:2" x14ac:dyDescent="0.25">
      <c r="B1046621" s="9"/>
    </row>
    <row r="1046623" spans="2:2" x14ac:dyDescent="0.25">
      <c r="B1046623" s="9"/>
    </row>
    <row r="1046625" spans="2:2" x14ac:dyDescent="0.25">
      <c r="B1046625" s="9"/>
    </row>
    <row r="1046627" spans="2:2" x14ac:dyDescent="0.25">
      <c r="B1046627" s="9"/>
    </row>
    <row r="1046629" spans="2:2" x14ac:dyDescent="0.25">
      <c r="B1046629" s="9"/>
    </row>
    <row r="1046631" spans="2:2" x14ac:dyDescent="0.25">
      <c r="B1046631" s="9"/>
    </row>
    <row r="1046633" spans="2:2" x14ac:dyDescent="0.25">
      <c r="B1046633" s="9"/>
    </row>
    <row r="1046635" spans="2:2" x14ac:dyDescent="0.25">
      <c r="B1046635" s="9"/>
    </row>
    <row r="1046637" spans="2:2" x14ac:dyDescent="0.25">
      <c r="B1046637" s="9"/>
    </row>
    <row r="1046639" spans="2:2" x14ac:dyDescent="0.25">
      <c r="B1046639" s="9"/>
    </row>
    <row r="1046641" spans="2:2" x14ac:dyDescent="0.25">
      <c r="B1046641" s="9"/>
    </row>
    <row r="1046643" spans="2:2" x14ac:dyDescent="0.25">
      <c r="B1046643" s="9"/>
    </row>
    <row r="1046645" spans="2:2" x14ac:dyDescent="0.25">
      <c r="B1046645" s="9"/>
    </row>
    <row r="1046647" spans="2:2" x14ac:dyDescent="0.25">
      <c r="B1046647" s="9"/>
    </row>
    <row r="1046649" spans="2:2" x14ac:dyDescent="0.25">
      <c r="B1046649" s="9"/>
    </row>
    <row r="1046651" spans="2:2" x14ac:dyDescent="0.25">
      <c r="B1046651" s="9"/>
    </row>
    <row r="1046653" spans="2:2" x14ac:dyDescent="0.25">
      <c r="B1046653" s="9"/>
    </row>
    <row r="1046655" spans="2:2" x14ac:dyDescent="0.25">
      <c r="B1046655" s="9"/>
    </row>
    <row r="1046657" spans="2:2" x14ac:dyDescent="0.25">
      <c r="B1046657" s="9"/>
    </row>
    <row r="1046659" spans="2:2" x14ac:dyDescent="0.25">
      <c r="B1046659" s="9"/>
    </row>
    <row r="1046661" spans="2:2" x14ac:dyDescent="0.25">
      <c r="B1046661" s="9"/>
    </row>
    <row r="1046663" spans="2:2" x14ac:dyDescent="0.25">
      <c r="B1046663" s="9"/>
    </row>
    <row r="1046665" spans="2:2" x14ac:dyDescent="0.25">
      <c r="B1046665" s="9"/>
    </row>
    <row r="1046667" spans="2:2" x14ac:dyDescent="0.25">
      <c r="B1046667" s="9"/>
    </row>
    <row r="1046669" spans="2:2" x14ac:dyDescent="0.25">
      <c r="B1046669" s="9"/>
    </row>
    <row r="1046671" spans="2:2" x14ac:dyDescent="0.25">
      <c r="B1046671" s="9"/>
    </row>
    <row r="1046673" spans="2:2" x14ac:dyDescent="0.25">
      <c r="B1046673" s="9"/>
    </row>
    <row r="1046675" spans="2:2" x14ac:dyDescent="0.25">
      <c r="B1046675" s="9"/>
    </row>
    <row r="1046677" spans="2:2" x14ac:dyDescent="0.25">
      <c r="B1046677" s="9"/>
    </row>
    <row r="1046679" spans="2:2" x14ac:dyDescent="0.25">
      <c r="B1046679" s="9"/>
    </row>
    <row r="1046681" spans="2:2" x14ac:dyDescent="0.25">
      <c r="B1046681" s="9"/>
    </row>
    <row r="1046683" spans="2:2" x14ac:dyDescent="0.25">
      <c r="B1046683" s="9"/>
    </row>
    <row r="1046685" spans="2:2" x14ac:dyDescent="0.25">
      <c r="B1046685" s="9"/>
    </row>
    <row r="1046687" spans="2:2" x14ac:dyDescent="0.25">
      <c r="B1046687" s="9"/>
    </row>
    <row r="1046689" spans="2:2" x14ac:dyDescent="0.25">
      <c r="B1046689" s="9"/>
    </row>
    <row r="1046691" spans="2:2" x14ac:dyDescent="0.25">
      <c r="B1046691" s="9"/>
    </row>
    <row r="1046693" spans="2:2" x14ac:dyDescent="0.25">
      <c r="B1046693" s="9"/>
    </row>
    <row r="1046695" spans="2:2" x14ac:dyDescent="0.25">
      <c r="B1046695" s="9"/>
    </row>
    <row r="1046697" spans="2:2" x14ac:dyDescent="0.25">
      <c r="B1046697" s="9"/>
    </row>
    <row r="1046699" spans="2:2" x14ac:dyDescent="0.25">
      <c r="B1046699" s="9"/>
    </row>
    <row r="1046701" spans="2:2" x14ac:dyDescent="0.25">
      <c r="B1046701" s="9"/>
    </row>
    <row r="1046703" spans="2:2" x14ac:dyDescent="0.25">
      <c r="B1046703" s="9"/>
    </row>
    <row r="1046705" spans="2:2" x14ac:dyDescent="0.25">
      <c r="B1046705" s="9"/>
    </row>
    <row r="1046707" spans="2:2" x14ac:dyDescent="0.25">
      <c r="B1046707" s="9"/>
    </row>
    <row r="1046709" spans="2:2" x14ac:dyDescent="0.25">
      <c r="B1046709" s="9"/>
    </row>
    <row r="1046711" spans="2:2" x14ac:dyDescent="0.25">
      <c r="B1046711" s="9"/>
    </row>
    <row r="1046713" spans="2:2" x14ac:dyDescent="0.25">
      <c r="B1046713" s="9"/>
    </row>
    <row r="1046715" spans="2:2" x14ac:dyDescent="0.25">
      <c r="B1046715" s="9"/>
    </row>
    <row r="1046717" spans="2:2" x14ac:dyDescent="0.25">
      <c r="B1046717" s="9"/>
    </row>
    <row r="1046719" spans="2:2" x14ac:dyDescent="0.25">
      <c r="B1046719" s="9"/>
    </row>
    <row r="1046721" spans="2:2" x14ac:dyDescent="0.25">
      <c r="B1046721" s="9"/>
    </row>
    <row r="1046723" spans="2:2" x14ac:dyDescent="0.25">
      <c r="B1046723" s="9"/>
    </row>
    <row r="1046725" spans="2:2" x14ac:dyDescent="0.25">
      <c r="B1046725" s="9"/>
    </row>
    <row r="1046727" spans="2:2" x14ac:dyDescent="0.25">
      <c r="B1046727" s="9"/>
    </row>
    <row r="1046729" spans="2:2" x14ac:dyDescent="0.25">
      <c r="B1046729" s="9"/>
    </row>
    <row r="1046731" spans="2:2" x14ac:dyDescent="0.25">
      <c r="B1046731" s="9"/>
    </row>
    <row r="1046733" spans="2:2" x14ac:dyDescent="0.25">
      <c r="B1046733" s="9"/>
    </row>
    <row r="1046735" spans="2:2" x14ac:dyDescent="0.25">
      <c r="B1046735" s="9"/>
    </row>
    <row r="1046737" spans="2:2" x14ac:dyDescent="0.25">
      <c r="B1046737" s="9"/>
    </row>
    <row r="1046739" spans="2:2" x14ac:dyDescent="0.25">
      <c r="B1046739" s="9"/>
    </row>
    <row r="1046741" spans="2:2" x14ac:dyDescent="0.25">
      <c r="B1046741" s="9"/>
    </row>
    <row r="1046743" spans="2:2" x14ac:dyDescent="0.25">
      <c r="B1046743" s="9"/>
    </row>
    <row r="1046745" spans="2:2" x14ac:dyDescent="0.25">
      <c r="B1046745" s="9"/>
    </row>
    <row r="1046747" spans="2:2" x14ac:dyDescent="0.25">
      <c r="B1046747" s="9"/>
    </row>
    <row r="1046749" spans="2:2" x14ac:dyDescent="0.25">
      <c r="B1046749" s="9"/>
    </row>
    <row r="1046751" spans="2:2" x14ac:dyDescent="0.25">
      <c r="B1046751" s="9"/>
    </row>
    <row r="1046753" spans="2:2" x14ac:dyDescent="0.25">
      <c r="B1046753" s="9"/>
    </row>
    <row r="1046755" spans="2:2" x14ac:dyDescent="0.25">
      <c r="B1046755" s="9"/>
    </row>
    <row r="1046757" spans="2:2" x14ac:dyDescent="0.25">
      <c r="B1046757" s="9"/>
    </row>
    <row r="1046759" spans="2:2" x14ac:dyDescent="0.25">
      <c r="B1046759" s="9"/>
    </row>
    <row r="1046761" spans="2:2" x14ac:dyDescent="0.25">
      <c r="B1046761" s="9"/>
    </row>
    <row r="1046763" spans="2:2" x14ac:dyDescent="0.25">
      <c r="B1046763" s="9"/>
    </row>
    <row r="1046765" spans="2:2" x14ac:dyDescent="0.25">
      <c r="B1046765" s="9"/>
    </row>
    <row r="1046767" spans="2:2" x14ac:dyDescent="0.25">
      <c r="B1046767" s="9"/>
    </row>
    <row r="1046769" spans="2:2" x14ac:dyDescent="0.25">
      <c r="B1046769" s="9"/>
    </row>
    <row r="1046771" spans="2:2" x14ac:dyDescent="0.25">
      <c r="B1046771" s="9"/>
    </row>
    <row r="1046773" spans="2:2" x14ac:dyDescent="0.25">
      <c r="B1046773" s="9"/>
    </row>
    <row r="1046775" spans="2:2" x14ac:dyDescent="0.25">
      <c r="B1046775" s="9"/>
    </row>
    <row r="1046777" spans="2:2" x14ac:dyDescent="0.25">
      <c r="B1046777" s="9"/>
    </row>
    <row r="1046779" spans="2:2" x14ac:dyDescent="0.25">
      <c r="B1046779" s="9"/>
    </row>
    <row r="1046781" spans="2:2" x14ac:dyDescent="0.25">
      <c r="B1046781" s="9"/>
    </row>
    <row r="1046783" spans="2:2" x14ac:dyDescent="0.25">
      <c r="B1046783" s="9"/>
    </row>
    <row r="1046785" spans="2:2" x14ac:dyDescent="0.25">
      <c r="B1046785" s="9"/>
    </row>
    <row r="1046787" spans="2:2" x14ac:dyDescent="0.25">
      <c r="B1046787" s="9"/>
    </row>
    <row r="1046789" spans="2:2" x14ac:dyDescent="0.25">
      <c r="B1046789" s="9"/>
    </row>
    <row r="1046791" spans="2:2" x14ac:dyDescent="0.25">
      <c r="B1046791" s="9"/>
    </row>
    <row r="1046793" spans="2:2" x14ac:dyDescent="0.25">
      <c r="B1046793" s="9"/>
    </row>
    <row r="1046795" spans="2:2" x14ac:dyDescent="0.25">
      <c r="B1046795" s="9"/>
    </row>
    <row r="1046797" spans="2:2" x14ac:dyDescent="0.25">
      <c r="B1046797" s="9"/>
    </row>
    <row r="1046799" spans="2:2" x14ac:dyDescent="0.25">
      <c r="B1046799" s="9"/>
    </row>
    <row r="1046801" spans="2:2" x14ac:dyDescent="0.25">
      <c r="B1046801" s="9"/>
    </row>
    <row r="1046803" spans="2:2" x14ac:dyDescent="0.25">
      <c r="B1046803" s="9"/>
    </row>
    <row r="1046805" spans="2:2" x14ac:dyDescent="0.25">
      <c r="B1046805" s="9"/>
    </row>
    <row r="1046807" spans="2:2" x14ac:dyDescent="0.25">
      <c r="B1046807" s="9"/>
    </row>
    <row r="1046809" spans="2:2" x14ac:dyDescent="0.25">
      <c r="B1046809" s="9"/>
    </row>
    <row r="1046811" spans="2:2" x14ac:dyDescent="0.25">
      <c r="B1046811" s="9"/>
    </row>
    <row r="1046813" spans="2:2" x14ac:dyDescent="0.25">
      <c r="B1046813" s="9"/>
    </row>
    <row r="1046815" spans="2:2" x14ac:dyDescent="0.25">
      <c r="B1046815" s="9"/>
    </row>
    <row r="1046817" spans="2:2" x14ac:dyDescent="0.25">
      <c r="B1046817" s="9"/>
    </row>
    <row r="1046819" spans="2:2" x14ac:dyDescent="0.25">
      <c r="B1046819" s="9"/>
    </row>
    <row r="1046821" spans="2:2" x14ac:dyDescent="0.25">
      <c r="B1046821" s="9"/>
    </row>
    <row r="1046823" spans="2:2" x14ac:dyDescent="0.25">
      <c r="B1046823" s="9"/>
    </row>
    <row r="1046825" spans="2:2" x14ac:dyDescent="0.25">
      <c r="B1046825" s="9"/>
    </row>
    <row r="1046827" spans="2:2" x14ac:dyDescent="0.25">
      <c r="B1046827" s="9"/>
    </row>
    <row r="1046829" spans="2:2" x14ac:dyDescent="0.25">
      <c r="B1046829" s="9"/>
    </row>
    <row r="1046831" spans="2:2" x14ac:dyDescent="0.25">
      <c r="B1046831" s="9"/>
    </row>
    <row r="1046833" spans="2:2" x14ac:dyDescent="0.25">
      <c r="B1046833" s="9"/>
    </row>
    <row r="1046835" spans="2:2" x14ac:dyDescent="0.25">
      <c r="B1046835" s="9"/>
    </row>
    <row r="1046837" spans="2:2" x14ac:dyDescent="0.25">
      <c r="B1046837" s="9"/>
    </row>
    <row r="1046839" spans="2:2" x14ac:dyDescent="0.25">
      <c r="B1046839" s="9"/>
    </row>
    <row r="1046841" spans="2:2" x14ac:dyDescent="0.25">
      <c r="B1046841" s="9"/>
    </row>
    <row r="1046843" spans="2:2" x14ac:dyDescent="0.25">
      <c r="B1046843" s="9"/>
    </row>
    <row r="1046845" spans="2:2" x14ac:dyDescent="0.25">
      <c r="B1046845" s="9"/>
    </row>
    <row r="1046847" spans="2:2" x14ac:dyDescent="0.25">
      <c r="B1046847" s="9"/>
    </row>
    <row r="1046849" spans="2:2" x14ac:dyDescent="0.25">
      <c r="B1046849" s="9"/>
    </row>
    <row r="1046851" spans="2:2" x14ac:dyDescent="0.25">
      <c r="B1046851" s="9"/>
    </row>
    <row r="1046853" spans="2:2" x14ac:dyDescent="0.25">
      <c r="B1046853" s="9"/>
    </row>
    <row r="1046855" spans="2:2" x14ac:dyDescent="0.25">
      <c r="B1046855" s="9"/>
    </row>
    <row r="1046857" spans="2:2" x14ac:dyDescent="0.25">
      <c r="B1046857" s="9"/>
    </row>
    <row r="1046859" spans="2:2" x14ac:dyDescent="0.25">
      <c r="B1046859" s="9"/>
    </row>
    <row r="1046861" spans="2:2" x14ac:dyDescent="0.25">
      <c r="B1046861" s="9"/>
    </row>
    <row r="1046863" spans="2:2" x14ac:dyDescent="0.25">
      <c r="B1046863" s="9"/>
    </row>
    <row r="1046865" spans="2:2" x14ac:dyDescent="0.25">
      <c r="B1046865" s="9"/>
    </row>
    <row r="1046867" spans="2:2" x14ac:dyDescent="0.25">
      <c r="B1046867" s="9"/>
    </row>
    <row r="1046869" spans="2:2" x14ac:dyDescent="0.25">
      <c r="B1046869" s="9"/>
    </row>
    <row r="1046871" spans="2:2" x14ac:dyDescent="0.25">
      <c r="B1046871" s="9"/>
    </row>
    <row r="1046873" spans="2:2" x14ac:dyDescent="0.25">
      <c r="B1046873" s="9"/>
    </row>
    <row r="1046875" spans="2:2" x14ac:dyDescent="0.25">
      <c r="B1046875" s="9"/>
    </row>
    <row r="1046877" spans="2:2" x14ac:dyDescent="0.25">
      <c r="B1046877" s="9"/>
    </row>
    <row r="1046879" spans="2:2" x14ac:dyDescent="0.25">
      <c r="B1046879" s="9"/>
    </row>
    <row r="1046881" spans="2:2" x14ac:dyDescent="0.25">
      <c r="B1046881" s="9"/>
    </row>
    <row r="1046883" spans="2:2" x14ac:dyDescent="0.25">
      <c r="B1046883" s="9"/>
    </row>
    <row r="1046885" spans="2:2" x14ac:dyDescent="0.25">
      <c r="B1046885" s="9"/>
    </row>
    <row r="1046887" spans="2:2" x14ac:dyDescent="0.25">
      <c r="B1046887" s="9"/>
    </row>
    <row r="1046889" spans="2:2" x14ac:dyDescent="0.25">
      <c r="B1046889" s="9"/>
    </row>
    <row r="1046891" spans="2:2" x14ac:dyDescent="0.25">
      <c r="B1046891" s="9"/>
    </row>
    <row r="1046893" spans="2:2" x14ac:dyDescent="0.25">
      <c r="B1046893" s="9"/>
    </row>
    <row r="1046895" spans="2:2" x14ac:dyDescent="0.25">
      <c r="B1046895" s="9"/>
    </row>
    <row r="1046897" spans="2:2" x14ac:dyDescent="0.25">
      <c r="B1046897" s="9"/>
    </row>
    <row r="1046899" spans="2:2" x14ac:dyDescent="0.25">
      <c r="B1046899" s="9"/>
    </row>
    <row r="1046901" spans="2:2" x14ac:dyDescent="0.25">
      <c r="B1046901" s="9"/>
    </row>
    <row r="1046903" spans="2:2" x14ac:dyDescent="0.25">
      <c r="B1046903" s="9"/>
    </row>
    <row r="1046905" spans="2:2" x14ac:dyDescent="0.25">
      <c r="B1046905" s="9"/>
    </row>
    <row r="1046907" spans="2:2" x14ac:dyDescent="0.25">
      <c r="B1046907" s="9"/>
    </row>
    <row r="1046909" spans="2:2" x14ac:dyDescent="0.25">
      <c r="B1046909" s="9"/>
    </row>
    <row r="1046911" spans="2:2" x14ac:dyDescent="0.25">
      <c r="B1046911" s="9"/>
    </row>
    <row r="1046913" spans="2:2" x14ac:dyDescent="0.25">
      <c r="B1046913" s="9"/>
    </row>
    <row r="1046915" spans="2:2" x14ac:dyDescent="0.25">
      <c r="B1046915" s="9"/>
    </row>
    <row r="1046917" spans="2:2" x14ac:dyDescent="0.25">
      <c r="B1046917" s="9"/>
    </row>
    <row r="1046919" spans="2:2" x14ac:dyDescent="0.25">
      <c r="B1046919" s="9"/>
    </row>
    <row r="1046921" spans="2:2" x14ac:dyDescent="0.25">
      <c r="B1046921" s="9"/>
    </row>
    <row r="1046923" spans="2:2" x14ac:dyDescent="0.25">
      <c r="B1046923" s="9"/>
    </row>
    <row r="1046925" spans="2:2" x14ac:dyDescent="0.25">
      <c r="B1046925" s="9"/>
    </row>
    <row r="1046927" spans="2:2" x14ac:dyDescent="0.25">
      <c r="B1046927" s="9"/>
    </row>
    <row r="1046929" spans="2:2" x14ac:dyDescent="0.25">
      <c r="B1046929" s="9"/>
    </row>
    <row r="1046931" spans="2:2" x14ac:dyDescent="0.25">
      <c r="B1046931" s="9"/>
    </row>
    <row r="1046933" spans="2:2" x14ac:dyDescent="0.25">
      <c r="B1046933" s="9"/>
    </row>
    <row r="1046935" spans="2:2" x14ac:dyDescent="0.25">
      <c r="B1046935" s="9"/>
    </row>
    <row r="1046937" spans="2:2" x14ac:dyDescent="0.25">
      <c r="B1046937" s="9"/>
    </row>
    <row r="1046939" spans="2:2" x14ac:dyDescent="0.25">
      <c r="B1046939" s="9"/>
    </row>
    <row r="1046941" spans="2:2" x14ac:dyDescent="0.25">
      <c r="B1046941" s="9"/>
    </row>
    <row r="1046943" spans="2:2" x14ac:dyDescent="0.25">
      <c r="B1046943" s="9"/>
    </row>
    <row r="1046945" spans="2:2" x14ac:dyDescent="0.25">
      <c r="B1046945" s="9"/>
    </row>
    <row r="1046947" spans="2:2" x14ac:dyDescent="0.25">
      <c r="B1046947" s="9"/>
    </row>
    <row r="1046949" spans="2:2" x14ac:dyDescent="0.25">
      <c r="B1046949" s="9"/>
    </row>
    <row r="1046951" spans="2:2" x14ac:dyDescent="0.25">
      <c r="B1046951" s="9"/>
    </row>
    <row r="1046953" spans="2:2" x14ac:dyDescent="0.25">
      <c r="B1046953" s="9"/>
    </row>
    <row r="1046955" spans="2:2" x14ac:dyDescent="0.25">
      <c r="B1046955" s="9"/>
    </row>
    <row r="1046957" spans="2:2" x14ac:dyDescent="0.25">
      <c r="B1046957" s="9"/>
    </row>
    <row r="1046959" spans="2:2" x14ac:dyDescent="0.25">
      <c r="B1046959" s="9"/>
    </row>
    <row r="1046961" spans="2:2" x14ac:dyDescent="0.25">
      <c r="B1046961" s="9"/>
    </row>
    <row r="1046963" spans="2:2" x14ac:dyDescent="0.25">
      <c r="B1046963" s="9"/>
    </row>
    <row r="1046965" spans="2:2" x14ac:dyDescent="0.25">
      <c r="B1046965" s="9"/>
    </row>
    <row r="1046967" spans="2:2" x14ac:dyDescent="0.25">
      <c r="B1046967" s="9"/>
    </row>
    <row r="1046969" spans="2:2" x14ac:dyDescent="0.25">
      <c r="B1046969" s="9"/>
    </row>
    <row r="1046971" spans="2:2" x14ac:dyDescent="0.25">
      <c r="B1046971" s="9"/>
    </row>
    <row r="1046973" spans="2:2" x14ac:dyDescent="0.25">
      <c r="B1046973" s="9"/>
    </row>
    <row r="1046975" spans="2:2" x14ac:dyDescent="0.25">
      <c r="B1046975" s="9"/>
    </row>
    <row r="1046977" spans="2:2" x14ac:dyDescent="0.25">
      <c r="B1046977" s="9"/>
    </row>
    <row r="1046979" spans="2:2" x14ac:dyDescent="0.25">
      <c r="B1046979" s="9"/>
    </row>
    <row r="1046981" spans="2:2" x14ac:dyDescent="0.25">
      <c r="B1046981" s="9"/>
    </row>
    <row r="1046983" spans="2:2" x14ac:dyDescent="0.25">
      <c r="B1046983" s="9"/>
    </row>
    <row r="1046985" spans="2:2" x14ac:dyDescent="0.25">
      <c r="B1046985" s="9"/>
    </row>
    <row r="1046987" spans="2:2" x14ac:dyDescent="0.25">
      <c r="B1046987" s="9"/>
    </row>
    <row r="1046989" spans="2:2" x14ac:dyDescent="0.25">
      <c r="B1046989" s="9"/>
    </row>
    <row r="1046991" spans="2:2" x14ac:dyDescent="0.25">
      <c r="B1046991" s="9"/>
    </row>
    <row r="1046993" spans="2:2" x14ac:dyDescent="0.25">
      <c r="B1046993" s="9"/>
    </row>
    <row r="1046995" spans="2:2" x14ac:dyDescent="0.25">
      <c r="B1046995" s="9"/>
    </row>
    <row r="1046997" spans="2:2" x14ac:dyDescent="0.25">
      <c r="B1046997" s="9"/>
    </row>
    <row r="1046999" spans="2:2" x14ac:dyDescent="0.25">
      <c r="B1046999" s="9"/>
    </row>
    <row r="1047001" spans="2:2" x14ac:dyDescent="0.25">
      <c r="B1047001" s="9"/>
    </row>
    <row r="1047003" spans="2:2" x14ac:dyDescent="0.25">
      <c r="B1047003" s="9"/>
    </row>
    <row r="1047005" spans="2:2" x14ac:dyDescent="0.25">
      <c r="B1047005" s="9"/>
    </row>
    <row r="1047007" spans="2:2" x14ac:dyDescent="0.25">
      <c r="B1047007" s="9"/>
    </row>
    <row r="1047009" spans="2:2" x14ac:dyDescent="0.25">
      <c r="B1047009" s="9"/>
    </row>
    <row r="1047011" spans="2:2" x14ac:dyDescent="0.25">
      <c r="B1047011" s="9"/>
    </row>
    <row r="1047013" spans="2:2" x14ac:dyDescent="0.25">
      <c r="B1047013" s="9"/>
    </row>
    <row r="1047015" spans="2:2" x14ac:dyDescent="0.25">
      <c r="B1047015" s="9"/>
    </row>
    <row r="1047017" spans="2:2" x14ac:dyDescent="0.25">
      <c r="B1047017" s="9"/>
    </row>
    <row r="1047019" spans="2:2" x14ac:dyDescent="0.25">
      <c r="B1047019" s="9"/>
    </row>
    <row r="1047021" spans="2:2" x14ac:dyDescent="0.25">
      <c r="B1047021" s="9"/>
    </row>
    <row r="1047023" spans="2:2" x14ac:dyDescent="0.25">
      <c r="B1047023" s="9"/>
    </row>
    <row r="1047025" spans="2:2" x14ac:dyDescent="0.25">
      <c r="B1047025" s="9"/>
    </row>
    <row r="1047027" spans="2:2" x14ac:dyDescent="0.25">
      <c r="B1047027" s="9"/>
    </row>
    <row r="1047029" spans="2:2" x14ac:dyDescent="0.25">
      <c r="B1047029" s="9"/>
    </row>
    <row r="1047031" spans="2:2" x14ac:dyDescent="0.25">
      <c r="B1047031" s="9"/>
    </row>
    <row r="1047033" spans="2:2" x14ac:dyDescent="0.25">
      <c r="B1047033" s="9"/>
    </row>
    <row r="1047035" spans="2:2" x14ac:dyDescent="0.25">
      <c r="B1047035" s="9"/>
    </row>
    <row r="1047037" spans="2:2" x14ac:dyDescent="0.25">
      <c r="B1047037" s="9"/>
    </row>
    <row r="1047039" spans="2:2" x14ac:dyDescent="0.25">
      <c r="B1047039" s="9"/>
    </row>
    <row r="1047041" spans="2:2" x14ac:dyDescent="0.25">
      <c r="B1047041" s="9"/>
    </row>
    <row r="1047043" spans="2:2" x14ac:dyDescent="0.25">
      <c r="B1047043" s="9"/>
    </row>
    <row r="1047045" spans="2:2" x14ac:dyDescent="0.25">
      <c r="B1047045" s="9"/>
    </row>
    <row r="1047047" spans="2:2" x14ac:dyDescent="0.25">
      <c r="B1047047" s="9"/>
    </row>
    <row r="1047049" spans="2:2" x14ac:dyDescent="0.25">
      <c r="B1047049" s="9"/>
    </row>
    <row r="1047051" spans="2:2" x14ac:dyDescent="0.25">
      <c r="B1047051" s="9"/>
    </row>
    <row r="1047053" spans="2:2" x14ac:dyDescent="0.25">
      <c r="B1047053" s="9"/>
    </row>
    <row r="1047055" spans="2:2" x14ac:dyDescent="0.25">
      <c r="B1047055" s="9"/>
    </row>
    <row r="1047057" spans="2:2" x14ac:dyDescent="0.25">
      <c r="B1047057" s="9"/>
    </row>
    <row r="1047059" spans="2:2" x14ac:dyDescent="0.25">
      <c r="B1047059" s="9"/>
    </row>
    <row r="1047061" spans="2:2" x14ac:dyDescent="0.25">
      <c r="B1047061" s="9"/>
    </row>
    <row r="1047063" spans="2:2" x14ac:dyDescent="0.25">
      <c r="B1047063" s="9"/>
    </row>
    <row r="1047065" spans="2:2" x14ac:dyDescent="0.25">
      <c r="B1047065" s="9"/>
    </row>
    <row r="1047067" spans="2:2" x14ac:dyDescent="0.25">
      <c r="B1047067" s="9"/>
    </row>
    <row r="1047069" spans="2:2" x14ac:dyDescent="0.25">
      <c r="B1047069" s="9"/>
    </row>
    <row r="1047071" spans="2:2" x14ac:dyDescent="0.25">
      <c r="B1047071" s="9"/>
    </row>
    <row r="1047073" spans="2:2" x14ac:dyDescent="0.25">
      <c r="B1047073" s="9"/>
    </row>
    <row r="1047075" spans="2:2" x14ac:dyDescent="0.25">
      <c r="B1047075" s="9"/>
    </row>
    <row r="1047077" spans="2:2" x14ac:dyDescent="0.25">
      <c r="B1047077" s="9"/>
    </row>
    <row r="1047079" spans="2:2" x14ac:dyDescent="0.25">
      <c r="B1047079" s="9"/>
    </row>
    <row r="1047081" spans="2:2" x14ac:dyDescent="0.25">
      <c r="B1047081" s="9"/>
    </row>
    <row r="1047083" spans="2:2" x14ac:dyDescent="0.25">
      <c r="B1047083" s="9"/>
    </row>
    <row r="1047085" spans="2:2" x14ac:dyDescent="0.25">
      <c r="B1047085" s="9"/>
    </row>
    <row r="1047087" spans="2:2" x14ac:dyDescent="0.25">
      <c r="B1047087" s="9"/>
    </row>
    <row r="1047089" spans="2:2" x14ac:dyDescent="0.25">
      <c r="B1047089" s="9"/>
    </row>
    <row r="1047091" spans="2:2" x14ac:dyDescent="0.25">
      <c r="B1047091" s="9"/>
    </row>
    <row r="1047093" spans="2:2" x14ac:dyDescent="0.25">
      <c r="B1047093" s="9"/>
    </row>
    <row r="1047095" spans="2:2" x14ac:dyDescent="0.25">
      <c r="B1047095" s="9"/>
    </row>
    <row r="1047097" spans="2:2" x14ac:dyDescent="0.25">
      <c r="B1047097" s="9"/>
    </row>
    <row r="1047099" spans="2:2" x14ac:dyDescent="0.25">
      <c r="B1047099" s="9"/>
    </row>
    <row r="1047101" spans="2:2" x14ac:dyDescent="0.25">
      <c r="B1047101" s="9"/>
    </row>
    <row r="1047103" spans="2:2" x14ac:dyDescent="0.25">
      <c r="B1047103" s="9"/>
    </row>
    <row r="1047105" spans="2:2" x14ac:dyDescent="0.25">
      <c r="B1047105" s="9"/>
    </row>
    <row r="1047107" spans="2:2" x14ac:dyDescent="0.25">
      <c r="B1047107" s="9"/>
    </row>
    <row r="1047109" spans="2:2" x14ac:dyDescent="0.25">
      <c r="B1047109" s="9"/>
    </row>
    <row r="1047111" spans="2:2" x14ac:dyDescent="0.25">
      <c r="B1047111" s="9"/>
    </row>
    <row r="1047113" spans="2:2" x14ac:dyDescent="0.25">
      <c r="B1047113" s="9"/>
    </row>
    <row r="1047115" spans="2:2" x14ac:dyDescent="0.25">
      <c r="B1047115" s="9"/>
    </row>
    <row r="1047117" spans="2:2" x14ac:dyDescent="0.25">
      <c r="B1047117" s="9"/>
    </row>
    <row r="1047119" spans="2:2" x14ac:dyDescent="0.25">
      <c r="B1047119" s="9"/>
    </row>
    <row r="1047121" spans="2:2" x14ac:dyDescent="0.25">
      <c r="B1047121" s="9"/>
    </row>
    <row r="1047123" spans="2:2" x14ac:dyDescent="0.25">
      <c r="B1047123" s="9"/>
    </row>
    <row r="1047125" spans="2:2" x14ac:dyDescent="0.25">
      <c r="B1047125" s="9"/>
    </row>
    <row r="1047127" spans="2:2" x14ac:dyDescent="0.25">
      <c r="B1047127" s="9"/>
    </row>
    <row r="1047129" spans="2:2" x14ac:dyDescent="0.25">
      <c r="B1047129" s="9"/>
    </row>
    <row r="1047131" spans="2:2" x14ac:dyDescent="0.25">
      <c r="B1047131" s="9"/>
    </row>
    <row r="1047133" spans="2:2" x14ac:dyDescent="0.25">
      <c r="B1047133" s="9"/>
    </row>
    <row r="1047135" spans="2:2" x14ac:dyDescent="0.25">
      <c r="B1047135" s="9"/>
    </row>
    <row r="1047137" spans="2:2" x14ac:dyDescent="0.25">
      <c r="B1047137" s="9"/>
    </row>
    <row r="1047139" spans="2:2" x14ac:dyDescent="0.25">
      <c r="B1047139" s="9"/>
    </row>
    <row r="1047141" spans="2:2" x14ac:dyDescent="0.25">
      <c r="B1047141" s="9"/>
    </row>
    <row r="1047143" spans="2:2" x14ac:dyDescent="0.25">
      <c r="B1047143" s="9"/>
    </row>
    <row r="1047145" spans="2:2" x14ac:dyDescent="0.25">
      <c r="B1047145" s="9"/>
    </row>
    <row r="1047147" spans="2:2" x14ac:dyDescent="0.25">
      <c r="B1047147" s="9"/>
    </row>
    <row r="1047149" spans="2:2" x14ac:dyDescent="0.25">
      <c r="B1047149" s="9"/>
    </row>
    <row r="1047151" spans="2:2" x14ac:dyDescent="0.25">
      <c r="B1047151" s="9"/>
    </row>
    <row r="1047153" spans="2:2" x14ac:dyDescent="0.25">
      <c r="B1047153" s="9"/>
    </row>
    <row r="1047155" spans="2:2" x14ac:dyDescent="0.25">
      <c r="B1047155" s="9"/>
    </row>
    <row r="1047157" spans="2:2" x14ac:dyDescent="0.25">
      <c r="B1047157" s="9"/>
    </row>
    <row r="1047159" spans="2:2" x14ac:dyDescent="0.25">
      <c r="B1047159" s="9"/>
    </row>
    <row r="1047161" spans="2:2" x14ac:dyDescent="0.25">
      <c r="B1047161" s="9"/>
    </row>
    <row r="1047163" spans="2:2" x14ac:dyDescent="0.25">
      <c r="B1047163" s="9"/>
    </row>
    <row r="1047165" spans="2:2" x14ac:dyDescent="0.25">
      <c r="B1047165" s="9"/>
    </row>
    <row r="1047167" spans="2:2" x14ac:dyDescent="0.25">
      <c r="B1047167" s="9"/>
    </row>
    <row r="1047169" spans="2:2" x14ac:dyDescent="0.25">
      <c r="B1047169" s="9"/>
    </row>
    <row r="1047171" spans="2:2" x14ac:dyDescent="0.25">
      <c r="B1047171" s="9"/>
    </row>
    <row r="1047173" spans="2:2" x14ac:dyDescent="0.25">
      <c r="B1047173" s="9"/>
    </row>
    <row r="1047175" spans="2:2" x14ac:dyDescent="0.25">
      <c r="B1047175" s="9"/>
    </row>
    <row r="1047177" spans="2:2" x14ac:dyDescent="0.25">
      <c r="B1047177" s="9"/>
    </row>
    <row r="1047179" spans="2:2" x14ac:dyDescent="0.25">
      <c r="B1047179" s="9"/>
    </row>
    <row r="1047181" spans="2:2" x14ac:dyDescent="0.25">
      <c r="B1047181" s="9"/>
    </row>
    <row r="1047183" spans="2:2" x14ac:dyDescent="0.25">
      <c r="B1047183" s="9"/>
    </row>
    <row r="1047185" spans="2:2" x14ac:dyDescent="0.25">
      <c r="B1047185" s="9"/>
    </row>
    <row r="1047187" spans="2:2" x14ac:dyDescent="0.25">
      <c r="B1047187" s="9"/>
    </row>
    <row r="1047189" spans="2:2" x14ac:dyDescent="0.25">
      <c r="B1047189" s="9"/>
    </row>
    <row r="1047191" spans="2:2" x14ac:dyDescent="0.25">
      <c r="B1047191" s="9"/>
    </row>
    <row r="1047193" spans="2:2" x14ac:dyDescent="0.25">
      <c r="B1047193" s="9"/>
    </row>
    <row r="1047195" spans="2:2" x14ac:dyDescent="0.25">
      <c r="B1047195" s="9"/>
    </row>
    <row r="1047197" spans="2:2" x14ac:dyDescent="0.25">
      <c r="B1047197" s="9"/>
    </row>
    <row r="1047199" spans="2:2" x14ac:dyDescent="0.25">
      <c r="B1047199" s="9"/>
    </row>
    <row r="1047201" spans="2:2" x14ac:dyDescent="0.25">
      <c r="B1047201" s="9"/>
    </row>
    <row r="1047203" spans="2:2" x14ac:dyDescent="0.25">
      <c r="B1047203" s="9"/>
    </row>
    <row r="1047205" spans="2:2" x14ac:dyDescent="0.25">
      <c r="B1047205" s="9"/>
    </row>
    <row r="1047207" spans="2:2" x14ac:dyDescent="0.25">
      <c r="B1047207" s="9"/>
    </row>
    <row r="1047209" spans="2:2" x14ac:dyDescent="0.25">
      <c r="B1047209" s="9"/>
    </row>
    <row r="1047211" spans="2:2" x14ac:dyDescent="0.25">
      <c r="B1047211" s="9"/>
    </row>
    <row r="1047213" spans="2:2" x14ac:dyDescent="0.25">
      <c r="B1047213" s="9"/>
    </row>
    <row r="1047215" spans="2:2" x14ac:dyDescent="0.25">
      <c r="B1047215" s="9"/>
    </row>
    <row r="1047217" spans="2:2" x14ac:dyDescent="0.25">
      <c r="B1047217" s="9"/>
    </row>
    <row r="1047219" spans="2:2" x14ac:dyDescent="0.25">
      <c r="B1047219" s="9"/>
    </row>
    <row r="1047221" spans="2:2" x14ac:dyDescent="0.25">
      <c r="B1047221" s="9"/>
    </row>
    <row r="1047223" spans="2:2" x14ac:dyDescent="0.25">
      <c r="B1047223" s="9"/>
    </row>
    <row r="1047225" spans="2:2" x14ac:dyDescent="0.25">
      <c r="B1047225" s="9"/>
    </row>
    <row r="1047227" spans="2:2" x14ac:dyDescent="0.25">
      <c r="B1047227" s="9"/>
    </row>
    <row r="1047229" spans="2:2" x14ac:dyDescent="0.25">
      <c r="B1047229" s="9"/>
    </row>
    <row r="1047231" spans="2:2" x14ac:dyDescent="0.25">
      <c r="B1047231" s="9"/>
    </row>
    <row r="1047233" spans="2:2" x14ac:dyDescent="0.25">
      <c r="B1047233" s="9"/>
    </row>
    <row r="1047235" spans="2:2" x14ac:dyDescent="0.25">
      <c r="B1047235" s="9"/>
    </row>
    <row r="1047237" spans="2:2" x14ac:dyDescent="0.25">
      <c r="B1047237" s="9"/>
    </row>
    <row r="1047239" spans="2:2" x14ac:dyDescent="0.25">
      <c r="B1047239" s="9"/>
    </row>
    <row r="1047241" spans="2:2" x14ac:dyDescent="0.25">
      <c r="B1047241" s="9"/>
    </row>
    <row r="1047243" spans="2:2" x14ac:dyDescent="0.25">
      <c r="B1047243" s="9"/>
    </row>
    <row r="1047245" spans="2:2" x14ac:dyDescent="0.25">
      <c r="B1047245" s="9"/>
    </row>
    <row r="1047247" spans="2:2" x14ac:dyDescent="0.25">
      <c r="B1047247" s="9"/>
    </row>
    <row r="1047249" spans="2:2" x14ac:dyDescent="0.25">
      <c r="B1047249" s="9"/>
    </row>
    <row r="1047251" spans="2:2" x14ac:dyDescent="0.25">
      <c r="B1047251" s="9"/>
    </row>
    <row r="1047253" spans="2:2" x14ac:dyDescent="0.25">
      <c r="B1047253" s="9"/>
    </row>
    <row r="1047255" spans="2:2" x14ac:dyDescent="0.25">
      <c r="B1047255" s="9"/>
    </row>
    <row r="1047257" spans="2:2" x14ac:dyDescent="0.25">
      <c r="B1047257" s="9"/>
    </row>
    <row r="1047259" spans="2:2" x14ac:dyDescent="0.25">
      <c r="B1047259" s="9"/>
    </row>
    <row r="1047261" spans="2:2" x14ac:dyDescent="0.25">
      <c r="B1047261" s="9"/>
    </row>
    <row r="1047263" spans="2:2" x14ac:dyDescent="0.25">
      <c r="B1047263" s="9"/>
    </row>
    <row r="1047265" spans="2:2" x14ac:dyDescent="0.25">
      <c r="B1047265" s="9"/>
    </row>
    <row r="1047267" spans="2:2" x14ac:dyDescent="0.25">
      <c r="B1047267" s="9"/>
    </row>
    <row r="1047269" spans="2:2" x14ac:dyDescent="0.25">
      <c r="B1047269" s="9"/>
    </row>
    <row r="1047271" spans="2:2" x14ac:dyDescent="0.25">
      <c r="B1047271" s="9"/>
    </row>
    <row r="1047273" spans="2:2" x14ac:dyDescent="0.25">
      <c r="B1047273" s="9"/>
    </row>
    <row r="1047275" spans="2:2" x14ac:dyDescent="0.25">
      <c r="B1047275" s="9"/>
    </row>
    <row r="1047277" spans="2:2" x14ac:dyDescent="0.25">
      <c r="B1047277" s="9"/>
    </row>
    <row r="1047279" spans="2:2" x14ac:dyDescent="0.25">
      <c r="B1047279" s="9"/>
    </row>
    <row r="1047281" spans="2:2" x14ac:dyDescent="0.25">
      <c r="B1047281" s="9"/>
    </row>
    <row r="1047283" spans="2:2" x14ac:dyDescent="0.25">
      <c r="B1047283" s="9"/>
    </row>
    <row r="1047285" spans="2:2" x14ac:dyDescent="0.25">
      <c r="B1047285" s="9"/>
    </row>
    <row r="1047287" spans="2:2" x14ac:dyDescent="0.25">
      <c r="B1047287" s="9"/>
    </row>
    <row r="1047289" spans="2:2" x14ac:dyDescent="0.25">
      <c r="B1047289" s="9"/>
    </row>
    <row r="1047291" spans="2:2" x14ac:dyDescent="0.25">
      <c r="B1047291" s="9"/>
    </row>
    <row r="1047293" spans="2:2" x14ac:dyDescent="0.25">
      <c r="B1047293" s="9"/>
    </row>
    <row r="1047295" spans="2:2" x14ac:dyDescent="0.25">
      <c r="B1047295" s="9"/>
    </row>
    <row r="1047297" spans="2:2" x14ac:dyDescent="0.25">
      <c r="B1047297" s="9"/>
    </row>
    <row r="1047299" spans="2:2" x14ac:dyDescent="0.25">
      <c r="B1047299" s="9"/>
    </row>
    <row r="1047301" spans="2:2" x14ac:dyDescent="0.25">
      <c r="B1047301" s="9"/>
    </row>
    <row r="1047303" spans="2:2" x14ac:dyDescent="0.25">
      <c r="B1047303" s="9"/>
    </row>
    <row r="1047305" spans="2:2" x14ac:dyDescent="0.25">
      <c r="B1047305" s="9"/>
    </row>
    <row r="1047307" spans="2:2" x14ac:dyDescent="0.25">
      <c r="B1047307" s="9"/>
    </row>
    <row r="1047309" spans="2:2" x14ac:dyDescent="0.25">
      <c r="B1047309" s="9"/>
    </row>
    <row r="1047311" spans="2:2" x14ac:dyDescent="0.25">
      <c r="B1047311" s="9"/>
    </row>
    <row r="1047313" spans="2:2" x14ac:dyDescent="0.25">
      <c r="B1047313" s="9"/>
    </row>
    <row r="1047315" spans="2:2" x14ac:dyDescent="0.25">
      <c r="B1047315" s="9"/>
    </row>
    <row r="1047317" spans="2:2" x14ac:dyDescent="0.25">
      <c r="B1047317" s="9"/>
    </row>
    <row r="1047319" spans="2:2" x14ac:dyDescent="0.25">
      <c r="B1047319" s="9"/>
    </row>
    <row r="1047321" spans="2:2" x14ac:dyDescent="0.25">
      <c r="B1047321" s="9"/>
    </row>
    <row r="1047323" spans="2:2" x14ac:dyDescent="0.25">
      <c r="B1047323" s="9"/>
    </row>
    <row r="1047325" spans="2:2" x14ac:dyDescent="0.25">
      <c r="B1047325" s="9"/>
    </row>
    <row r="1047327" spans="2:2" x14ac:dyDescent="0.25">
      <c r="B1047327" s="9"/>
    </row>
    <row r="1047329" spans="2:2" x14ac:dyDescent="0.25">
      <c r="B1047329" s="9"/>
    </row>
    <row r="1047331" spans="2:2" x14ac:dyDescent="0.25">
      <c r="B1047331" s="9"/>
    </row>
    <row r="1047333" spans="2:2" x14ac:dyDescent="0.25">
      <c r="B1047333" s="9"/>
    </row>
    <row r="1047335" spans="2:2" x14ac:dyDescent="0.25">
      <c r="B1047335" s="9"/>
    </row>
    <row r="1047337" spans="2:2" x14ac:dyDescent="0.25">
      <c r="B1047337" s="9"/>
    </row>
    <row r="1047339" spans="2:2" x14ac:dyDescent="0.25">
      <c r="B1047339" s="9"/>
    </row>
    <row r="1047341" spans="2:2" x14ac:dyDescent="0.25">
      <c r="B1047341" s="9"/>
    </row>
    <row r="1047343" spans="2:2" x14ac:dyDescent="0.25">
      <c r="B1047343" s="9"/>
    </row>
    <row r="1047345" spans="2:2" x14ac:dyDescent="0.25">
      <c r="B1047345" s="9"/>
    </row>
    <row r="1047347" spans="2:2" x14ac:dyDescent="0.25">
      <c r="B1047347" s="9"/>
    </row>
    <row r="1047349" spans="2:2" x14ac:dyDescent="0.25">
      <c r="B1047349" s="9"/>
    </row>
    <row r="1047351" spans="2:2" x14ac:dyDescent="0.25">
      <c r="B1047351" s="9"/>
    </row>
    <row r="1047353" spans="2:2" x14ac:dyDescent="0.25">
      <c r="B1047353" s="9"/>
    </row>
    <row r="1047355" spans="2:2" x14ac:dyDescent="0.25">
      <c r="B1047355" s="9"/>
    </row>
    <row r="1047357" spans="2:2" x14ac:dyDescent="0.25">
      <c r="B1047357" s="9"/>
    </row>
    <row r="1047359" spans="2:2" x14ac:dyDescent="0.25">
      <c r="B1047359" s="9"/>
    </row>
    <row r="1047361" spans="2:2" x14ac:dyDescent="0.25">
      <c r="B1047361" s="9"/>
    </row>
    <row r="1047363" spans="2:2" x14ac:dyDescent="0.25">
      <c r="B1047363" s="9"/>
    </row>
    <row r="1047365" spans="2:2" x14ac:dyDescent="0.25">
      <c r="B1047365" s="9"/>
    </row>
    <row r="1047367" spans="2:2" x14ac:dyDescent="0.25">
      <c r="B1047367" s="9"/>
    </row>
    <row r="1047369" spans="2:2" x14ac:dyDescent="0.25">
      <c r="B1047369" s="9"/>
    </row>
    <row r="1047371" spans="2:2" x14ac:dyDescent="0.25">
      <c r="B1047371" s="9"/>
    </row>
    <row r="1047373" spans="2:2" x14ac:dyDescent="0.25">
      <c r="B1047373" s="9"/>
    </row>
    <row r="1047375" spans="2:2" x14ac:dyDescent="0.25">
      <c r="B1047375" s="9"/>
    </row>
    <row r="1047377" spans="2:2" x14ac:dyDescent="0.25">
      <c r="B1047377" s="9"/>
    </row>
    <row r="1047379" spans="2:2" x14ac:dyDescent="0.25">
      <c r="B1047379" s="9"/>
    </row>
    <row r="1047381" spans="2:2" x14ac:dyDescent="0.25">
      <c r="B1047381" s="9"/>
    </row>
    <row r="1047383" spans="2:2" x14ac:dyDescent="0.25">
      <c r="B1047383" s="9"/>
    </row>
    <row r="1047385" spans="2:2" x14ac:dyDescent="0.25">
      <c r="B1047385" s="9"/>
    </row>
    <row r="1047387" spans="2:2" x14ac:dyDescent="0.25">
      <c r="B1047387" s="9"/>
    </row>
    <row r="1047389" spans="2:2" x14ac:dyDescent="0.25">
      <c r="B1047389" s="9"/>
    </row>
    <row r="1047391" spans="2:2" x14ac:dyDescent="0.25">
      <c r="B1047391" s="9"/>
    </row>
    <row r="1047393" spans="2:2" x14ac:dyDescent="0.25">
      <c r="B1047393" s="9"/>
    </row>
    <row r="1047395" spans="2:2" x14ac:dyDescent="0.25">
      <c r="B1047395" s="9"/>
    </row>
    <row r="1047397" spans="2:2" x14ac:dyDescent="0.25">
      <c r="B1047397" s="9"/>
    </row>
    <row r="1047399" spans="2:2" x14ac:dyDescent="0.25">
      <c r="B1047399" s="9"/>
    </row>
    <row r="1047401" spans="2:2" x14ac:dyDescent="0.25">
      <c r="B1047401" s="9"/>
    </row>
    <row r="1047403" spans="2:2" x14ac:dyDescent="0.25">
      <c r="B1047403" s="9"/>
    </row>
    <row r="1047405" spans="2:2" x14ac:dyDescent="0.25">
      <c r="B1047405" s="9"/>
    </row>
    <row r="1047407" spans="2:2" x14ac:dyDescent="0.25">
      <c r="B1047407" s="9"/>
    </row>
    <row r="1047409" spans="2:2" x14ac:dyDescent="0.25">
      <c r="B1047409" s="9"/>
    </row>
    <row r="1047411" spans="2:2" x14ac:dyDescent="0.25">
      <c r="B1047411" s="9"/>
    </row>
    <row r="1047413" spans="2:2" x14ac:dyDescent="0.25">
      <c r="B1047413" s="9"/>
    </row>
    <row r="1047415" spans="2:2" x14ac:dyDescent="0.25">
      <c r="B1047415" s="9"/>
    </row>
    <row r="1047417" spans="2:2" x14ac:dyDescent="0.25">
      <c r="B1047417" s="9"/>
    </row>
    <row r="1047419" spans="2:2" x14ac:dyDescent="0.25">
      <c r="B1047419" s="9"/>
    </row>
    <row r="1047421" spans="2:2" x14ac:dyDescent="0.25">
      <c r="B1047421" s="9"/>
    </row>
    <row r="1047423" spans="2:2" x14ac:dyDescent="0.25">
      <c r="B1047423" s="9"/>
    </row>
    <row r="1047425" spans="2:2" x14ac:dyDescent="0.25">
      <c r="B1047425" s="9"/>
    </row>
    <row r="1047427" spans="2:2" x14ac:dyDescent="0.25">
      <c r="B1047427" s="9"/>
    </row>
    <row r="1047429" spans="2:2" x14ac:dyDescent="0.25">
      <c r="B1047429" s="9"/>
    </row>
    <row r="1047431" spans="2:2" x14ac:dyDescent="0.25">
      <c r="B1047431" s="9"/>
    </row>
    <row r="1047433" spans="2:2" x14ac:dyDescent="0.25">
      <c r="B1047433" s="9"/>
    </row>
    <row r="1047435" spans="2:2" x14ac:dyDescent="0.25">
      <c r="B1047435" s="9"/>
    </row>
    <row r="1047437" spans="2:2" x14ac:dyDescent="0.25">
      <c r="B1047437" s="9"/>
    </row>
    <row r="1047439" spans="2:2" x14ac:dyDescent="0.25">
      <c r="B1047439" s="9"/>
    </row>
    <row r="1047441" spans="2:2" x14ac:dyDescent="0.25">
      <c r="B1047441" s="9"/>
    </row>
    <row r="1047443" spans="2:2" x14ac:dyDescent="0.25">
      <c r="B1047443" s="9"/>
    </row>
    <row r="1047445" spans="2:2" x14ac:dyDescent="0.25">
      <c r="B1047445" s="9"/>
    </row>
    <row r="1047447" spans="2:2" x14ac:dyDescent="0.25">
      <c r="B1047447" s="9"/>
    </row>
    <row r="1047449" spans="2:2" x14ac:dyDescent="0.25">
      <c r="B1047449" s="9"/>
    </row>
    <row r="1047451" spans="2:2" x14ac:dyDescent="0.25">
      <c r="B1047451" s="9"/>
    </row>
    <row r="1047453" spans="2:2" x14ac:dyDescent="0.25">
      <c r="B1047453" s="9"/>
    </row>
    <row r="1047455" spans="2:2" x14ac:dyDescent="0.25">
      <c r="B1047455" s="9"/>
    </row>
    <row r="1047457" spans="2:2" x14ac:dyDescent="0.25">
      <c r="B1047457" s="9"/>
    </row>
    <row r="1047459" spans="2:2" x14ac:dyDescent="0.25">
      <c r="B1047459" s="9"/>
    </row>
    <row r="1047461" spans="2:2" x14ac:dyDescent="0.25">
      <c r="B1047461" s="9"/>
    </row>
    <row r="1047463" spans="2:2" x14ac:dyDescent="0.25">
      <c r="B1047463" s="9"/>
    </row>
    <row r="1047465" spans="2:2" x14ac:dyDescent="0.25">
      <c r="B1047465" s="9"/>
    </row>
    <row r="1047467" spans="2:2" x14ac:dyDescent="0.25">
      <c r="B1047467" s="9"/>
    </row>
    <row r="1047469" spans="2:2" x14ac:dyDescent="0.25">
      <c r="B1047469" s="9"/>
    </row>
    <row r="1047471" spans="2:2" x14ac:dyDescent="0.25">
      <c r="B1047471" s="9"/>
    </row>
    <row r="1047473" spans="2:2" x14ac:dyDescent="0.25">
      <c r="B1047473" s="9"/>
    </row>
    <row r="1047475" spans="2:2" x14ac:dyDescent="0.25">
      <c r="B1047475" s="9"/>
    </row>
    <row r="1047477" spans="2:2" x14ac:dyDescent="0.25">
      <c r="B1047477" s="9"/>
    </row>
    <row r="1047479" spans="2:2" x14ac:dyDescent="0.25">
      <c r="B1047479" s="9"/>
    </row>
    <row r="1047481" spans="2:2" x14ac:dyDescent="0.25">
      <c r="B1047481" s="9"/>
    </row>
    <row r="1047483" spans="2:2" x14ac:dyDescent="0.25">
      <c r="B1047483" s="9"/>
    </row>
    <row r="1047485" spans="2:2" x14ac:dyDescent="0.25">
      <c r="B1047485" s="9"/>
    </row>
    <row r="1047487" spans="2:2" x14ac:dyDescent="0.25">
      <c r="B1047487" s="9"/>
    </row>
    <row r="1047489" spans="2:2" x14ac:dyDescent="0.25">
      <c r="B1047489" s="9"/>
    </row>
    <row r="1047491" spans="2:2" x14ac:dyDescent="0.25">
      <c r="B1047491" s="9"/>
    </row>
    <row r="1047493" spans="2:2" x14ac:dyDescent="0.25">
      <c r="B1047493" s="9"/>
    </row>
    <row r="1047495" spans="2:2" x14ac:dyDescent="0.25">
      <c r="B1047495" s="9"/>
    </row>
    <row r="1047497" spans="2:2" x14ac:dyDescent="0.25">
      <c r="B1047497" s="9"/>
    </row>
    <row r="1047499" spans="2:2" x14ac:dyDescent="0.25">
      <c r="B1047499" s="9"/>
    </row>
    <row r="1047501" spans="2:2" x14ac:dyDescent="0.25">
      <c r="B1047501" s="9"/>
    </row>
    <row r="1047503" spans="2:2" x14ac:dyDescent="0.25">
      <c r="B1047503" s="9"/>
    </row>
    <row r="1047505" spans="2:2" x14ac:dyDescent="0.25">
      <c r="B1047505" s="9"/>
    </row>
    <row r="1047507" spans="2:2" x14ac:dyDescent="0.25">
      <c r="B1047507" s="9"/>
    </row>
    <row r="1047509" spans="2:2" x14ac:dyDescent="0.25">
      <c r="B1047509" s="9"/>
    </row>
    <row r="1047511" spans="2:2" x14ac:dyDescent="0.25">
      <c r="B1047511" s="9"/>
    </row>
    <row r="1047513" spans="2:2" x14ac:dyDescent="0.25">
      <c r="B1047513" s="9"/>
    </row>
    <row r="1047515" spans="2:2" x14ac:dyDescent="0.25">
      <c r="B1047515" s="9"/>
    </row>
    <row r="1047517" spans="2:2" x14ac:dyDescent="0.25">
      <c r="B1047517" s="9"/>
    </row>
    <row r="1047519" spans="2:2" x14ac:dyDescent="0.25">
      <c r="B1047519" s="9"/>
    </row>
    <row r="1047521" spans="2:2" x14ac:dyDescent="0.25">
      <c r="B1047521" s="9"/>
    </row>
    <row r="1047523" spans="2:2" x14ac:dyDescent="0.25">
      <c r="B1047523" s="9"/>
    </row>
    <row r="1047525" spans="2:2" x14ac:dyDescent="0.25">
      <c r="B1047525" s="9"/>
    </row>
    <row r="1047527" spans="2:2" x14ac:dyDescent="0.25">
      <c r="B1047527" s="9"/>
    </row>
    <row r="1047529" spans="2:2" x14ac:dyDescent="0.25">
      <c r="B1047529" s="9"/>
    </row>
    <row r="1047531" spans="2:2" x14ac:dyDescent="0.25">
      <c r="B1047531" s="9"/>
    </row>
    <row r="1047533" spans="2:2" x14ac:dyDescent="0.25">
      <c r="B1047533" s="9"/>
    </row>
    <row r="1047535" spans="2:2" x14ac:dyDescent="0.25">
      <c r="B1047535" s="9"/>
    </row>
    <row r="1047537" spans="2:2" x14ac:dyDescent="0.25">
      <c r="B1047537" s="9"/>
    </row>
    <row r="1047539" spans="2:2" x14ac:dyDescent="0.25">
      <c r="B1047539" s="9"/>
    </row>
    <row r="1047541" spans="2:2" x14ac:dyDescent="0.25">
      <c r="B1047541" s="9"/>
    </row>
    <row r="1047543" spans="2:2" x14ac:dyDescent="0.25">
      <c r="B1047543" s="9"/>
    </row>
    <row r="1047545" spans="2:2" x14ac:dyDescent="0.25">
      <c r="B1047545" s="9"/>
    </row>
    <row r="1047547" spans="2:2" x14ac:dyDescent="0.25">
      <c r="B1047547" s="9"/>
    </row>
    <row r="1047549" spans="2:2" x14ac:dyDescent="0.25">
      <c r="B1047549" s="9"/>
    </row>
    <row r="1047551" spans="2:2" x14ac:dyDescent="0.25">
      <c r="B1047551" s="9"/>
    </row>
    <row r="1047553" spans="2:2" x14ac:dyDescent="0.25">
      <c r="B1047553" s="9"/>
    </row>
    <row r="1047555" spans="2:2" x14ac:dyDescent="0.25">
      <c r="B1047555" s="9"/>
    </row>
    <row r="1047557" spans="2:2" x14ac:dyDescent="0.25">
      <c r="B1047557" s="9"/>
    </row>
    <row r="1047559" spans="2:2" x14ac:dyDescent="0.25">
      <c r="B1047559" s="9"/>
    </row>
    <row r="1047561" spans="2:2" x14ac:dyDescent="0.25">
      <c r="B1047561" s="9"/>
    </row>
    <row r="1047563" spans="2:2" x14ac:dyDescent="0.25">
      <c r="B1047563" s="9"/>
    </row>
    <row r="1047565" spans="2:2" x14ac:dyDescent="0.25">
      <c r="B1047565" s="9"/>
    </row>
    <row r="1047567" spans="2:2" x14ac:dyDescent="0.25">
      <c r="B1047567" s="9"/>
    </row>
    <row r="1047569" spans="2:2" x14ac:dyDescent="0.25">
      <c r="B1047569" s="9"/>
    </row>
    <row r="1047571" spans="2:2" x14ac:dyDescent="0.25">
      <c r="B1047571" s="9"/>
    </row>
    <row r="1047573" spans="2:2" x14ac:dyDescent="0.25">
      <c r="B1047573" s="9"/>
    </row>
    <row r="1047575" spans="2:2" x14ac:dyDescent="0.25">
      <c r="B1047575" s="9"/>
    </row>
    <row r="1047577" spans="2:2" x14ac:dyDescent="0.25">
      <c r="B1047577" s="9"/>
    </row>
    <row r="1047579" spans="2:2" x14ac:dyDescent="0.25">
      <c r="B1047579" s="9"/>
    </row>
    <row r="1047581" spans="2:2" x14ac:dyDescent="0.25">
      <c r="B1047581" s="9"/>
    </row>
    <row r="1047583" spans="2:2" x14ac:dyDescent="0.25">
      <c r="B1047583" s="9"/>
    </row>
    <row r="1047585" spans="2:2" x14ac:dyDescent="0.25">
      <c r="B1047585" s="9"/>
    </row>
    <row r="1047587" spans="2:2" x14ac:dyDescent="0.25">
      <c r="B1047587" s="9"/>
    </row>
    <row r="1047589" spans="2:2" x14ac:dyDescent="0.25">
      <c r="B1047589" s="9"/>
    </row>
    <row r="1047591" spans="2:2" x14ac:dyDescent="0.25">
      <c r="B1047591" s="9"/>
    </row>
    <row r="1047593" spans="2:2" x14ac:dyDescent="0.25">
      <c r="B1047593" s="9"/>
    </row>
    <row r="1047595" spans="2:2" x14ac:dyDescent="0.25">
      <c r="B1047595" s="9"/>
    </row>
    <row r="1047597" spans="2:2" x14ac:dyDescent="0.25">
      <c r="B1047597" s="9"/>
    </row>
    <row r="1047599" spans="2:2" x14ac:dyDescent="0.25">
      <c r="B1047599" s="9"/>
    </row>
    <row r="1047601" spans="2:2" x14ac:dyDescent="0.25">
      <c r="B1047601" s="9"/>
    </row>
    <row r="1047603" spans="2:2" x14ac:dyDescent="0.25">
      <c r="B1047603" s="9"/>
    </row>
    <row r="1047605" spans="2:2" x14ac:dyDescent="0.25">
      <c r="B1047605" s="9"/>
    </row>
    <row r="1047607" spans="2:2" x14ac:dyDescent="0.25">
      <c r="B1047607" s="9"/>
    </row>
    <row r="1047609" spans="2:2" x14ac:dyDescent="0.25">
      <c r="B1047609" s="9"/>
    </row>
    <row r="1047611" spans="2:2" x14ac:dyDescent="0.25">
      <c r="B1047611" s="9"/>
    </row>
    <row r="1047613" spans="2:2" x14ac:dyDescent="0.25">
      <c r="B1047613" s="9"/>
    </row>
    <row r="1047615" spans="2:2" x14ac:dyDescent="0.25">
      <c r="B1047615" s="9"/>
    </row>
    <row r="1047617" spans="2:2" x14ac:dyDescent="0.25">
      <c r="B1047617" s="9"/>
    </row>
    <row r="1047619" spans="2:2" x14ac:dyDescent="0.25">
      <c r="B1047619" s="9"/>
    </row>
    <row r="1047621" spans="2:2" x14ac:dyDescent="0.25">
      <c r="B1047621" s="9"/>
    </row>
    <row r="1047623" spans="2:2" x14ac:dyDescent="0.25">
      <c r="B1047623" s="9"/>
    </row>
    <row r="1047625" spans="2:2" x14ac:dyDescent="0.25">
      <c r="B1047625" s="9"/>
    </row>
    <row r="1047627" spans="2:2" x14ac:dyDescent="0.25">
      <c r="B1047627" s="9"/>
    </row>
    <row r="1047629" spans="2:2" x14ac:dyDescent="0.25">
      <c r="B1047629" s="9"/>
    </row>
    <row r="1047631" spans="2:2" x14ac:dyDescent="0.25">
      <c r="B1047631" s="9"/>
    </row>
    <row r="1047633" spans="2:2" x14ac:dyDescent="0.25">
      <c r="B1047633" s="9"/>
    </row>
    <row r="1047635" spans="2:2" x14ac:dyDescent="0.25">
      <c r="B1047635" s="9"/>
    </row>
    <row r="1047637" spans="2:2" x14ac:dyDescent="0.25">
      <c r="B1047637" s="9"/>
    </row>
    <row r="1047639" spans="2:2" x14ac:dyDescent="0.25">
      <c r="B1047639" s="9"/>
    </row>
    <row r="1047641" spans="2:2" x14ac:dyDescent="0.25">
      <c r="B1047641" s="9"/>
    </row>
    <row r="1047643" spans="2:2" x14ac:dyDescent="0.25">
      <c r="B1047643" s="9"/>
    </row>
    <row r="1047645" spans="2:2" x14ac:dyDescent="0.25">
      <c r="B1047645" s="9"/>
    </row>
    <row r="1047647" spans="2:2" x14ac:dyDescent="0.25">
      <c r="B1047647" s="9"/>
    </row>
    <row r="1047649" spans="2:2" x14ac:dyDescent="0.25">
      <c r="B1047649" s="9"/>
    </row>
    <row r="1047651" spans="2:2" x14ac:dyDescent="0.25">
      <c r="B1047651" s="9"/>
    </row>
    <row r="1047653" spans="2:2" x14ac:dyDescent="0.25">
      <c r="B1047653" s="9"/>
    </row>
    <row r="1047655" spans="2:2" x14ac:dyDescent="0.25">
      <c r="B1047655" s="9"/>
    </row>
    <row r="1047657" spans="2:2" x14ac:dyDescent="0.25">
      <c r="B1047657" s="9"/>
    </row>
    <row r="1047659" spans="2:2" x14ac:dyDescent="0.25">
      <c r="B1047659" s="9"/>
    </row>
    <row r="1047661" spans="2:2" x14ac:dyDescent="0.25">
      <c r="B1047661" s="9"/>
    </row>
    <row r="1047663" spans="2:2" x14ac:dyDescent="0.25">
      <c r="B1047663" s="9"/>
    </row>
    <row r="1047665" spans="2:2" x14ac:dyDescent="0.25">
      <c r="B1047665" s="9"/>
    </row>
    <row r="1047667" spans="2:2" x14ac:dyDescent="0.25">
      <c r="B1047667" s="9"/>
    </row>
    <row r="1047669" spans="2:2" x14ac:dyDescent="0.25">
      <c r="B1047669" s="9"/>
    </row>
    <row r="1047671" spans="2:2" x14ac:dyDescent="0.25">
      <c r="B1047671" s="9"/>
    </row>
    <row r="1047673" spans="2:2" x14ac:dyDescent="0.25">
      <c r="B1047673" s="9"/>
    </row>
    <row r="1047675" spans="2:2" x14ac:dyDescent="0.25">
      <c r="B1047675" s="9"/>
    </row>
    <row r="1047677" spans="2:2" x14ac:dyDescent="0.25">
      <c r="B1047677" s="9"/>
    </row>
    <row r="1047679" spans="2:2" x14ac:dyDescent="0.25">
      <c r="B1047679" s="9"/>
    </row>
    <row r="1047681" spans="2:2" x14ac:dyDescent="0.25">
      <c r="B1047681" s="9"/>
    </row>
    <row r="1047683" spans="2:2" x14ac:dyDescent="0.25">
      <c r="B1047683" s="9"/>
    </row>
    <row r="1047685" spans="2:2" x14ac:dyDescent="0.25">
      <c r="B1047685" s="9"/>
    </row>
    <row r="1047687" spans="2:2" x14ac:dyDescent="0.25">
      <c r="B1047687" s="9"/>
    </row>
    <row r="1047689" spans="2:2" x14ac:dyDescent="0.25">
      <c r="B1047689" s="9"/>
    </row>
    <row r="1047691" spans="2:2" x14ac:dyDescent="0.25">
      <c r="B1047691" s="9"/>
    </row>
    <row r="1047693" spans="2:2" x14ac:dyDescent="0.25">
      <c r="B1047693" s="9"/>
    </row>
    <row r="1047695" spans="2:2" x14ac:dyDescent="0.25">
      <c r="B1047695" s="9"/>
    </row>
    <row r="1047697" spans="2:2" x14ac:dyDescent="0.25">
      <c r="B1047697" s="9"/>
    </row>
    <row r="1047699" spans="2:2" x14ac:dyDescent="0.25">
      <c r="B1047699" s="9"/>
    </row>
    <row r="1047701" spans="2:2" x14ac:dyDescent="0.25">
      <c r="B1047701" s="9"/>
    </row>
    <row r="1047703" spans="2:2" x14ac:dyDescent="0.25">
      <c r="B1047703" s="9"/>
    </row>
    <row r="1047705" spans="2:2" x14ac:dyDescent="0.25">
      <c r="B1047705" s="9"/>
    </row>
    <row r="1047707" spans="2:2" x14ac:dyDescent="0.25">
      <c r="B1047707" s="9"/>
    </row>
    <row r="1047709" spans="2:2" x14ac:dyDescent="0.25">
      <c r="B1047709" s="9"/>
    </row>
    <row r="1047711" spans="2:2" x14ac:dyDescent="0.25">
      <c r="B1047711" s="9"/>
    </row>
    <row r="1047713" spans="2:2" x14ac:dyDescent="0.25">
      <c r="B1047713" s="9"/>
    </row>
    <row r="1047715" spans="2:2" x14ac:dyDescent="0.25">
      <c r="B1047715" s="9"/>
    </row>
    <row r="1047717" spans="2:2" x14ac:dyDescent="0.25">
      <c r="B1047717" s="9"/>
    </row>
    <row r="1047719" spans="2:2" x14ac:dyDescent="0.25">
      <c r="B1047719" s="9"/>
    </row>
    <row r="1047721" spans="2:2" x14ac:dyDescent="0.25">
      <c r="B1047721" s="9"/>
    </row>
    <row r="1047723" spans="2:2" x14ac:dyDescent="0.25">
      <c r="B1047723" s="9"/>
    </row>
    <row r="1047725" spans="2:2" x14ac:dyDescent="0.25">
      <c r="B1047725" s="9"/>
    </row>
    <row r="1047727" spans="2:2" x14ac:dyDescent="0.25">
      <c r="B1047727" s="9"/>
    </row>
    <row r="1047729" spans="2:2" x14ac:dyDescent="0.25">
      <c r="B1047729" s="9"/>
    </row>
    <row r="1047731" spans="2:2" x14ac:dyDescent="0.25">
      <c r="B1047731" s="9"/>
    </row>
    <row r="1047733" spans="2:2" x14ac:dyDescent="0.25">
      <c r="B1047733" s="9"/>
    </row>
    <row r="1047735" spans="2:2" x14ac:dyDescent="0.25">
      <c r="B1047735" s="9"/>
    </row>
    <row r="1047737" spans="2:2" x14ac:dyDescent="0.25">
      <c r="B1047737" s="9"/>
    </row>
    <row r="1047739" spans="2:2" x14ac:dyDescent="0.25">
      <c r="B1047739" s="9"/>
    </row>
    <row r="1047741" spans="2:2" x14ac:dyDescent="0.25">
      <c r="B1047741" s="9"/>
    </row>
    <row r="1047743" spans="2:2" x14ac:dyDescent="0.25">
      <c r="B1047743" s="9"/>
    </row>
    <row r="1047745" spans="2:2" x14ac:dyDescent="0.25">
      <c r="B1047745" s="9"/>
    </row>
    <row r="1047747" spans="2:2" x14ac:dyDescent="0.25">
      <c r="B1047747" s="9"/>
    </row>
    <row r="1047749" spans="2:2" x14ac:dyDescent="0.25">
      <c r="B1047749" s="9"/>
    </row>
    <row r="1047751" spans="2:2" x14ac:dyDescent="0.25">
      <c r="B1047751" s="9"/>
    </row>
    <row r="1047753" spans="2:2" x14ac:dyDescent="0.25">
      <c r="B1047753" s="9"/>
    </row>
    <row r="1047755" spans="2:2" x14ac:dyDescent="0.25">
      <c r="B1047755" s="9"/>
    </row>
    <row r="1047757" spans="2:2" x14ac:dyDescent="0.25">
      <c r="B1047757" s="9"/>
    </row>
    <row r="1047759" spans="2:2" x14ac:dyDescent="0.25">
      <c r="B1047759" s="9"/>
    </row>
    <row r="1047761" spans="2:2" x14ac:dyDescent="0.25">
      <c r="B1047761" s="9"/>
    </row>
    <row r="1047763" spans="2:2" x14ac:dyDescent="0.25">
      <c r="B1047763" s="9"/>
    </row>
    <row r="1047765" spans="2:2" x14ac:dyDescent="0.25">
      <c r="B1047765" s="9"/>
    </row>
    <row r="1047767" spans="2:2" x14ac:dyDescent="0.25">
      <c r="B1047767" s="9"/>
    </row>
    <row r="1047769" spans="2:2" x14ac:dyDescent="0.25">
      <c r="B1047769" s="9"/>
    </row>
    <row r="1047771" spans="2:2" x14ac:dyDescent="0.25">
      <c r="B1047771" s="9"/>
    </row>
    <row r="1047773" spans="2:2" x14ac:dyDescent="0.25">
      <c r="B1047773" s="9"/>
    </row>
    <row r="1047775" spans="2:2" x14ac:dyDescent="0.25">
      <c r="B1047775" s="9"/>
    </row>
    <row r="1047777" spans="2:2" x14ac:dyDescent="0.25">
      <c r="B1047777" s="9"/>
    </row>
    <row r="1047779" spans="2:2" x14ac:dyDescent="0.25">
      <c r="B1047779" s="9"/>
    </row>
    <row r="1047781" spans="2:2" x14ac:dyDescent="0.25">
      <c r="B1047781" s="9"/>
    </row>
    <row r="1047783" spans="2:2" x14ac:dyDescent="0.25">
      <c r="B1047783" s="9"/>
    </row>
    <row r="1047785" spans="2:2" x14ac:dyDescent="0.25">
      <c r="B1047785" s="9"/>
    </row>
    <row r="1047787" spans="2:2" x14ac:dyDescent="0.25">
      <c r="B1047787" s="9"/>
    </row>
    <row r="1047789" spans="2:2" x14ac:dyDescent="0.25">
      <c r="B1047789" s="9"/>
    </row>
    <row r="1047791" spans="2:2" x14ac:dyDescent="0.25">
      <c r="B1047791" s="9"/>
    </row>
    <row r="1047793" spans="2:2" x14ac:dyDescent="0.25">
      <c r="B1047793" s="9"/>
    </row>
    <row r="1047795" spans="2:2" x14ac:dyDescent="0.25">
      <c r="B1047795" s="9"/>
    </row>
    <row r="1047797" spans="2:2" x14ac:dyDescent="0.25">
      <c r="B1047797" s="9"/>
    </row>
    <row r="1047799" spans="2:2" x14ac:dyDescent="0.25">
      <c r="B1047799" s="9"/>
    </row>
    <row r="1047801" spans="2:2" x14ac:dyDescent="0.25">
      <c r="B1047801" s="9"/>
    </row>
    <row r="1047803" spans="2:2" x14ac:dyDescent="0.25">
      <c r="B1047803" s="9"/>
    </row>
    <row r="1047805" spans="2:2" x14ac:dyDescent="0.25">
      <c r="B1047805" s="9"/>
    </row>
    <row r="1047807" spans="2:2" x14ac:dyDescent="0.25">
      <c r="B1047807" s="9"/>
    </row>
    <row r="1047809" spans="2:2" x14ac:dyDescent="0.25">
      <c r="B1047809" s="9"/>
    </row>
    <row r="1047811" spans="2:2" x14ac:dyDescent="0.25">
      <c r="B1047811" s="9"/>
    </row>
    <row r="1047813" spans="2:2" x14ac:dyDescent="0.25">
      <c r="B1047813" s="9"/>
    </row>
    <row r="1047815" spans="2:2" x14ac:dyDescent="0.25">
      <c r="B1047815" s="9"/>
    </row>
    <row r="1047817" spans="2:2" x14ac:dyDescent="0.25">
      <c r="B1047817" s="9"/>
    </row>
    <row r="1047819" spans="2:2" x14ac:dyDescent="0.25">
      <c r="B1047819" s="9"/>
    </row>
    <row r="1047821" spans="2:2" x14ac:dyDescent="0.25">
      <c r="B1047821" s="9"/>
    </row>
    <row r="1047823" spans="2:2" x14ac:dyDescent="0.25">
      <c r="B1047823" s="9"/>
    </row>
    <row r="1047825" spans="2:2" x14ac:dyDescent="0.25">
      <c r="B1047825" s="9"/>
    </row>
    <row r="1047827" spans="2:2" x14ac:dyDescent="0.25">
      <c r="B1047827" s="9"/>
    </row>
    <row r="1047829" spans="2:2" x14ac:dyDescent="0.25">
      <c r="B1047829" s="9"/>
    </row>
    <row r="1047831" spans="2:2" x14ac:dyDescent="0.25">
      <c r="B1047831" s="9"/>
    </row>
    <row r="1047833" spans="2:2" x14ac:dyDescent="0.25">
      <c r="B1047833" s="9"/>
    </row>
    <row r="1047835" spans="2:2" x14ac:dyDescent="0.25">
      <c r="B1047835" s="9"/>
    </row>
    <row r="1047837" spans="2:2" x14ac:dyDescent="0.25">
      <c r="B1047837" s="9"/>
    </row>
    <row r="1047839" spans="2:2" x14ac:dyDescent="0.25">
      <c r="B1047839" s="9"/>
    </row>
    <row r="1047841" spans="2:2" x14ac:dyDescent="0.25">
      <c r="B1047841" s="9"/>
    </row>
    <row r="1047843" spans="2:2" x14ac:dyDescent="0.25">
      <c r="B1047843" s="9"/>
    </row>
    <row r="1047845" spans="2:2" x14ac:dyDescent="0.25">
      <c r="B1047845" s="9"/>
    </row>
    <row r="1047847" spans="2:2" x14ac:dyDescent="0.25">
      <c r="B1047847" s="9"/>
    </row>
    <row r="1047849" spans="2:2" x14ac:dyDescent="0.25">
      <c r="B1047849" s="9"/>
    </row>
    <row r="1047851" spans="2:2" x14ac:dyDescent="0.25">
      <c r="B1047851" s="9"/>
    </row>
    <row r="1047853" spans="2:2" x14ac:dyDescent="0.25">
      <c r="B1047853" s="9"/>
    </row>
    <row r="1047855" spans="2:2" x14ac:dyDescent="0.25">
      <c r="B1047855" s="9"/>
    </row>
    <row r="1047857" spans="2:2" x14ac:dyDescent="0.25">
      <c r="B1047857" s="9"/>
    </row>
    <row r="1047859" spans="2:2" x14ac:dyDescent="0.25">
      <c r="B1047859" s="9"/>
    </row>
    <row r="1047861" spans="2:2" x14ac:dyDescent="0.25">
      <c r="B1047861" s="9"/>
    </row>
    <row r="1047863" spans="2:2" x14ac:dyDescent="0.25">
      <c r="B1047863" s="9"/>
    </row>
    <row r="1047865" spans="2:2" x14ac:dyDescent="0.25">
      <c r="B1047865" s="9"/>
    </row>
    <row r="1047867" spans="2:2" x14ac:dyDescent="0.25">
      <c r="B1047867" s="9"/>
    </row>
    <row r="1047869" spans="2:2" x14ac:dyDescent="0.25">
      <c r="B1047869" s="9"/>
    </row>
    <row r="1047871" spans="2:2" x14ac:dyDescent="0.25">
      <c r="B1047871" s="9"/>
    </row>
    <row r="1047873" spans="2:2" x14ac:dyDescent="0.25">
      <c r="B1047873" s="9"/>
    </row>
    <row r="1047875" spans="2:2" x14ac:dyDescent="0.25">
      <c r="B1047875" s="9"/>
    </row>
    <row r="1047877" spans="2:2" x14ac:dyDescent="0.25">
      <c r="B1047877" s="9"/>
    </row>
    <row r="1047879" spans="2:2" x14ac:dyDescent="0.25">
      <c r="B1047879" s="9"/>
    </row>
    <row r="1047881" spans="2:2" x14ac:dyDescent="0.25">
      <c r="B1047881" s="9"/>
    </row>
    <row r="1047883" spans="2:2" x14ac:dyDescent="0.25">
      <c r="B1047883" s="9"/>
    </row>
    <row r="1047885" spans="2:2" x14ac:dyDescent="0.25">
      <c r="B1047885" s="9"/>
    </row>
    <row r="1047887" spans="2:2" x14ac:dyDescent="0.25">
      <c r="B1047887" s="9"/>
    </row>
    <row r="1047889" spans="2:2" x14ac:dyDescent="0.25">
      <c r="B1047889" s="9"/>
    </row>
    <row r="1047891" spans="2:2" x14ac:dyDescent="0.25">
      <c r="B1047891" s="9"/>
    </row>
    <row r="1047893" spans="2:2" x14ac:dyDescent="0.25">
      <c r="B1047893" s="9"/>
    </row>
    <row r="1047895" spans="2:2" x14ac:dyDescent="0.25">
      <c r="B1047895" s="9"/>
    </row>
    <row r="1047897" spans="2:2" x14ac:dyDescent="0.25">
      <c r="B1047897" s="9"/>
    </row>
    <row r="1047899" spans="2:2" x14ac:dyDescent="0.25">
      <c r="B1047899" s="9"/>
    </row>
    <row r="1047901" spans="2:2" x14ac:dyDescent="0.25">
      <c r="B1047901" s="9"/>
    </row>
    <row r="1047903" spans="2:2" x14ac:dyDescent="0.25">
      <c r="B1047903" s="9"/>
    </row>
    <row r="1047905" spans="2:2" x14ac:dyDescent="0.25">
      <c r="B1047905" s="9"/>
    </row>
    <row r="1047907" spans="2:2" x14ac:dyDescent="0.25">
      <c r="B1047907" s="9"/>
    </row>
    <row r="1047909" spans="2:2" x14ac:dyDescent="0.25">
      <c r="B1047909" s="9"/>
    </row>
    <row r="1047911" spans="2:2" x14ac:dyDescent="0.25">
      <c r="B1047911" s="9"/>
    </row>
    <row r="1047913" spans="2:2" x14ac:dyDescent="0.25">
      <c r="B1047913" s="9"/>
    </row>
    <row r="1047915" spans="2:2" x14ac:dyDescent="0.25">
      <c r="B1047915" s="9"/>
    </row>
    <row r="1047917" spans="2:2" x14ac:dyDescent="0.25">
      <c r="B1047917" s="9"/>
    </row>
    <row r="1047919" spans="2:2" x14ac:dyDescent="0.25">
      <c r="B1047919" s="9"/>
    </row>
    <row r="1047921" spans="2:2" x14ac:dyDescent="0.25">
      <c r="B1047921" s="9"/>
    </row>
    <row r="1047923" spans="2:2" x14ac:dyDescent="0.25">
      <c r="B1047923" s="9"/>
    </row>
    <row r="1047925" spans="2:2" x14ac:dyDescent="0.25">
      <c r="B1047925" s="9"/>
    </row>
    <row r="1047927" spans="2:2" x14ac:dyDescent="0.25">
      <c r="B1047927" s="9"/>
    </row>
    <row r="1047929" spans="2:2" x14ac:dyDescent="0.25">
      <c r="B1047929" s="9"/>
    </row>
    <row r="1047931" spans="2:2" x14ac:dyDescent="0.25">
      <c r="B1047931" s="9"/>
    </row>
    <row r="1047933" spans="2:2" x14ac:dyDescent="0.25">
      <c r="B1047933" s="9"/>
    </row>
    <row r="1047935" spans="2:2" x14ac:dyDescent="0.25">
      <c r="B1047935" s="9"/>
    </row>
    <row r="1047937" spans="2:2" x14ac:dyDescent="0.25">
      <c r="B1047937" s="9"/>
    </row>
    <row r="1047939" spans="2:2" x14ac:dyDescent="0.25">
      <c r="B1047939" s="9"/>
    </row>
    <row r="1047941" spans="2:2" x14ac:dyDescent="0.25">
      <c r="B1047941" s="9"/>
    </row>
    <row r="1047943" spans="2:2" x14ac:dyDescent="0.25">
      <c r="B1047943" s="9"/>
    </row>
    <row r="1047945" spans="2:2" x14ac:dyDescent="0.25">
      <c r="B1047945" s="9"/>
    </row>
    <row r="1047947" spans="2:2" x14ac:dyDescent="0.25">
      <c r="B1047947" s="9"/>
    </row>
    <row r="1047949" spans="2:2" x14ac:dyDescent="0.25">
      <c r="B1047949" s="9"/>
    </row>
    <row r="1047951" spans="2:2" x14ac:dyDescent="0.25">
      <c r="B1047951" s="9"/>
    </row>
    <row r="1047953" spans="2:2" x14ac:dyDescent="0.25">
      <c r="B1047953" s="9"/>
    </row>
    <row r="1047955" spans="2:2" x14ac:dyDescent="0.25">
      <c r="B1047955" s="9"/>
    </row>
    <row r="1047957" spans="2:2" x14ac:dyDescent="0.25">
      <c r="B1047957" s="9"/>
    </row>
    <row r="1047959" spans="2:2" x14ac:dyDescent="0.25">
      <c r="B1047959" s="9"/>
    </row>
    <row r="1047961" spans="2:2" x14ac:dyDescent="0.25">
      <c r="B1047961" s="9"/>
    </row>
    <row r="1047963" spans="2:2" x14ac:dyDescent="0.25">
      <c r="B1047963" s="9"/>
    </row>
    <row r="1047965" spans="2:2" x14ac:dyDescent="0.25">
      <c r="B1047965" s="9"/>
    </row>
    <row r="1047967" spans="2:2" x14ac:dyDescent="0.25">
      <c r="B1047967" s="9"/>
    </row>
    <row r="1047969" spans="2:2" x14ac:dyDescent="0.25">
      <c r="B1047969" s="9"/>
    </row>
    <row r="1047971" spans="2:2" x14ac:dyDescent="0.25">
      <c r="B1047971" s="9"/>
    </row>
    <row r="1047973" spans="2:2" x14ac:dyDescent="0.25">
      <c r="B1047973" s="9"/>
    </row>
    <row r="1047975" spans="2:2" x14ac:dyDescent="0.25">
      <c r="B1047975" s="9"/>
    </row>
    <row r="1047977" spans="2:2" x14ac:dyDescent="0.25">
      <c r="B1047977" s="9"/>
    </row>
    <row r="1047979" spans="2:2" x14ac:dyDescent="0.25">
      <c r="B1047979" s="9"/>
    </row>
    <row r="1047981" spans="2:2" x14ac:dyDescent="0.25">
      <c r="B1047981" s="9"/>
    </row>
    <row r="1047983" spans="2:2" x14ac:dyDescent="0.25">
      <c r="B1047983" s="9"/>
    </row>
    <row r="1047985" spans="2:2" x14ac:dyDescent="0.25">
      <c r="B1047985" s="9"/>
    </row>
    <row r="1047987" spans="2:2" x14ac:dyDescent="0.25">
      <c r="B1047987" s="9"/>
    </row>
    <row r="1047989" spans="2:2" x14ac:dyDescent="0.25">
      <c r="B1047989" s="9"/>
    </row>
    <row r="1047991" spans="2:2" x14ac:dyDescent="0.25">
      <c r="B1047991" s="9"/>
    </row>
    <row r="1047993" spans="2:2" x14ac:dyDescent="0.25">
      <c r="B1047993" s="9"/>
    </row>
    <row r="1047995" spans="2:2" x14ac:dyDescent="0.25">
      <c r="B1047995" s="9"/>
    </row>
    <row r="1047997" spans="2:2" x14ac:dyDescent="0.25">
      <c r="B1047997" s="9"/>
    </row>
    <row r="1047999" spans="2:2" x14ac:dyDescent="0.25">
      <c r="B1047999" s="9"/>
    </row>
    <row r="1048001" spans="2:2" x14ac:dyDescent="0.25">
      <c r="B1048001" s="9"/>
    </row>
    <row r="1048003" spans="2:2" x14ac:dyDescent="0.25">
      <c r="B1048003" s="9"/>
    </row>
    <row r="1048005" spans="2:2" x14ac:dyDescent="0.25">
      <c r="B1048005" s="9"/>
    </row>
    <row r="1048007" spans="2:2" x14ac:dyDescent="0.25">
      <c r="B1048007" s="9"/>
    </row>
    <row r="1048009" spans="2:2" x14ac:dyDescent="0.25">
      <c r="B1048009" s="9"/>
    </row>
    <row r="1048011" spans="2:2" x14ac:dyDescent="0.25">
      <c r="B1048011" s="9"/>
    </row>
    <row r="1048013" spans="2:2" x14ac:dyDescent="0.25">
      <c r="B1048013" s="9"/>
    </row>
    <row r="1048015" spans="2:2" x14ac:dyDescent="0.25">
      <c r="B1048015" s="9"/>
    </row>
    <row r="1048017" spans="2:2" x14ac:dyDescent="0.25">
      <c r="B1048017" s="9"/>
    </row>
    <row r="1048019" spans="2:2" x14ac:dyDescent="0.25">
      <c r="B1048019" s="9"/>
    </row>
    <row r="1048021" spans="2:2" x14ac:dyDescent="0.25">
      <c r="B1048021" s="9"/>
    </row>
    <row r="1048023" spans="2:2" x14ac:dyDescent="0.25">
      <c r="B1048023" s="9"/>
    </row>
    <row r="1048025" spans="2:2" x14ac:dyDescent="0.25">
      <c r="B1048025" s="9"/>
    </row>
    <row r="1048027" spans="2:2" x14ac:dyDescent="0.25">
      <c r="B1048027" s="9"/>
    </row>
    <row r="1048029" spans="2:2" x14ac:dyDescent="0.25">
      <c r="B1048029" s="9"/>
    </row>
    <row r="1048031" spans="2:2" x14ac:dyDescent="0.25">
      <c r="B1048031" s="9"/>
    </row>
    <row r="1048033" spans="2:2" x14ac:dyDescent="0.25">
      <c r="B1048033" s="9"/>
    </row>
    <row r="1048035" spans="2:2" x14ac:dyDescent="0.25">
      <c r="B1048035" s="9"/>
    </row>
    <row r="1048037" spans="2:2" x14ac:dyDescent="0.25">
      <c r="B1048037" s="9"/>
    </row>
    <row r="1048039" spans="2:2" x14ac:dyDescent="0.25">
      <c r="B1048039" s="9"/>
    </row>
    <row r="1048041" spans="2:2" x14ac:dyDescent="0.25">
      <c r="B1048041" s="9"/>
    </row>
    <row r="1048043" spans="2:2" x14ac:dyDescent="0.25">
      <c r="B1048043" s="9"/>
    </row>
    <row r="1048045" spans="2:2" x14ac:dyDescent="0.25">
      <c r="B1048045" s="9"/>
    </row>
    <row r="1048047" spans="2:2" x14ac:dyDescent="0.25">
      <c r="B1048047" s="9"/>
    </row>
    <row r="1048049" spans="2:2" x14ac:dyDescent="0.25">
      <c r="B1048049" s="9"/>
    </row>
    <row r="1048051" spans="2:2" x14ac:dyDescent="0.25">
      <c r="B1048051" s="9"/>
    </row>
    <row r="1048053" spans="2:2" x14ac:dyDescent="0.25">
      <c r="B1048053" s="9"/>
    </row>
    <row r="1048055" spans="2:2" x14ac:dyDescent="0.25">
      <c r="B1048055" s="9"/>
    </row>
    <row r="1048057" spans="2:2" x14ac:dyDescent="0.25">
      <c r="B1048057" s="9"/>
    </row>
    <row r="1048059" spans="2:2" x14ac:dyDescent="0.25">
      <c r="B1048059" s="9"/>
    </row>
    <row r="1048061" spans="2:2" x14ac:dyDescent="0.25">
      <c r="B1048061" s="9"/>
    </row>
    <row r="1048063" spans="2:2" x14ac:dyDescent="0.25">
      <c r="B1048063" s="9"/>
    </row>
    <row r="1048065" spans="2:2" x14ac:dyDescent="0.25">
      <c r="B1048065" s="9"/>
    </row>
    <row r="1048067" spans="2:2" x14ac:dyDescent="0.25">
      <c r="B1048067" s="9"/>
    </row>
    <row r="1048069" spans="2:2" x14ac:dyDescent="0.25">
      <c r="B1048069" s="9"/>
    </row>
    <row r="1048071" spans="2:2" x14ac:dyDescent="0.25">
      <c r="B1048071" s="9"/>
    </row>
    <row r="1048073" spans="2:2" x14ac:dyDescent="0.25">
      <c r="B1048073" s="9"/>
    </row>
    <row r="1048075" spans="2:2" x14ac:dyDescent="0.25">
      <c r="B1048075" s="9"/>
    </row>
    <row r="1048077" spans="2:2" x14ac:dyDescent="0.25">
      <c r="B1048077" s="9"/>
    </row>
    <row r="1048079" spans="2:2" x14ac:dyDescent="0.25">
      <c r="B1048079" s="9"/>
    </row>
    <row r="1048081" spans="2:2" x14ac:dyDescent="0.25">
      <c r="B1048081" s="9"/>
    </row>
    <row r="1048083" spans="2:2" x14ac:dyDescent="0.25">
      <c r="B1048083" s="9"/>
    </row>
    <row r="1048085" spans="2:2" x14ac:dyDescent="0.25">
      <c r="B1048085" s="9"/>
    </row>
    <row r="1048087" spans="2:2" x14ac:dyDescent="0.25">
      <c r="B1048087" s="9"/>
    </row>
    <row r="1048089" spans="2:2" x14ac:dyDescent="0.25">
      <c r="B1048089" s="9"/>
    </row>
    <row r="1048091" spans="2:2" x14ac:dyDescent="0.25">
      <c r="B1048091" s="9"/>
    </row>
    <row r="1048093" spans="2:2" x14ac:dyDescent="0.25">
      <c r="B1048093" s="9"/>
    </row>
    <row r="1048095" spans="2:2" x14ac:dyDescent="0.25">
      <c r="B1048095" s="9"/>
    </row>
    <row r="1048097" spans="2:2" x14ac:dyDescent="0.25">
      <c r="B1048097" s="9"/>
    </row>
    <row r="1048099" spans="2:2" x14ac:dyDescent="0.25">
      <c r="B1048099" s="9"/>
    </row>
    <row r="1048101" spans="2:2" x14ac:dyDescent="0.25">
      <c r="B1048101" s="9"/>
    </row>
    <row r="1048103" spans="2:2" x14ac:dyDescent="0.25">
      <c r="B1048103" s="9"/>
    </row>
    <row r="1048105" spans="2:2" x14ac:dyDescent="0.25">
      <c r="B1048105" s="9"/>
    </row>
    <row r="1048107" spans="2:2" x14ac:dyDescent="0.25">
      <c r="B1048107" s="9"/>
    </row>
    <row r="1048109" spans="2:2" x14ac:dyDescent="0.25">
      <c r="B1048109" s="9"/>
    </row>
    <row r="1048111" spans="2:2" x14ac:dyDescent="0.25">
      <c r="B1048111" s="9"/>
    </row>
    <row r="1048113" spans="2:2" x14ac:dyDescent="0.25">
      <c r="B1048113" s="9"/>
    </row>
    <row r="1048115" spans="2:2" x14ac:dyDescent="0.25">
      <c r="B1048115" s="9"/>
    </row>
    <row r="1048117" spans="2:2" x14ac:dyDescent="0.25">
      <c r="B1048117" s="9"/>
    </row>
    <row r="1048119" spans="2:2" x14ac:dyDescent="0.25">
      <c r="B1048119" s="9"/>
    </row>
    <row r="1048121" spans="2:2" x14ac:dyDescent="0.25">
      <c r="B1048121" s="9"/>
    </row>
    <row r="1048123" spans="2:2" x14ac:dyDescent="0.25">
      <c r="B1048123" s="9"/>
    </row>
    <row r="1048125" spans="2:2" x14ac:dyDescent="0.25">
      <c r="B1048125" s="9"/>
    </row>
    <row r="1048127" spans="2:2" x14ac:dyDescent="0.25">
      <c r="B1048127" s="9"/>
    </row>
    <row r="1048129" spans="2:2" x14ac:dyDescent="0.25">
      <c r="B1048129" s="9"/>
    </row>
    <row r="1048131" spans="2:2" x14ac:dyDescent="0.25">
      <c r="B1048131" s="9"/>
    </row>
    <row r="1048133" spans="2:2" x14ac:dyDescent="0.25">
      <c r="B1048133" s="9"/>
    </row>
    <row r="1048135" spans="2:2" x14ac:dyDescent="0.25">
      <c r="B1048135" s="9"/>
    </row>
    <row r="1048137" spans="2:2" x14ac:dyDescent="0.25">
      <c r="B1048137" s="9"/>
    </row>
    <row r="1048139" spans="2:2" x14ac:dyDescent="0.25">
      <c r="B1048139" s="9"/>
    </row>
    <row r="1048141" spans="2:2" x14ac:dyDescent="0.25">
      <c r="B1048141" s="9"/>
    </row>
    <row r="1048143" spans="2:2" x14ac:dyDescent="0.25">
      <c r="B1048143" s="9"/>
    </row>
    <row r="1048145" spans="2:2" x14ac:dyDescent="0.25">
      <c r="B1048145" s="9"/>
    </row>
    <row r="1048147" spans="2:2" x14ac:dyDescent="0.25">
      <c r="B1048147" s="9"/>
    </row>
    <row r="1048149" spans="2:2" x14ac:dyDescent="0.25">
      <c r="B1048149" s="9"/>
    </row>
    <row r="1048151" spans="2:2" x14ac:dyDescent="0.25">
      <c r="B1048151" s="9"/>
    </row>
    <row r="1048153" spans="2:2" x14ac:dyDescent="0.25">
      <c r="B1048153" s="9"/>
    </row>
    <row r="1048155" spans="2:2" x14ac:dyDescent="0.25">
      <c r="B1048155" s="9"/>
    </row>
    <row r="1048157" spans="2:2" x14ac:dyDescent="0.25">
      <c r="B1048157" s="9"/>
    </row>
    <row r="1048159" spans="2:2" x14ac:dyDescent="0.25">
      <c r="B1048159" s="9"/>
    </row>
    <row r="1048161" spans="2:2" x14ac:dyDescent="0.25">
      <c r="B1048161" s="9"/>
    </row>
    <row r="1048163" spans="2:2" x14ac:dyDescent="0.25">
      <c r="B1048163" s="9"/>
    </row>
    <row r="1048165" spans="2:2" x14ac:dyDescent="0.25">
      <c r="B1048165" s="9"/>
    </row>
    <row r="1048167" spans="2:2" x14ac:dyDescent="0.25">
      <c r="B1048167" s="9"/>
    </row>
    <row r="1048169" spans="2:2" x14ac:dyDescent="0.25">
      <c r="B1048169" s="9"/>
    </row>
    <row r="1048171" spans="2:2" x14ac:dyDescent="0.25">
      <c r="B1048171" s="9"/>
    </row>
    <row r="1048173" spans="2:2" x14ac:dyDescent="0.25">
      <c r="B1048173" s="9"/>
    </row>
    <row r="1048175" spans="2:2" x14ac:dyDescent="0.25">
      <c r="B1048175" s="9"/>
    </row>
    <row r="1048177" spans="2:2" x14ac:dyDescent="0.25">
      <c r="B1048177" s="9"/>
    </row>
    <row r="1048179" spans="2:2" x14ac:dyDescent="0.25">
      <c r="B1048179" s="9"/>
    </row>
    <row r="1048181" spans="2:2" x14ac:dyDescent="0.25">
      <c r="B1048181" s="9"/>
    </row>
    <row r="1048183" spans="2:2" x14ac:dyDescent="0.25">
      <c r="B1048183" s="9"/>
    </row>
    <row r="1048185" spans="2:2" x14ac:dyDescent="0.25">
      <c r="B1048185" s="9"/>
    </row>
    <row r="1048187" spans="2:2" x14ac:dyDescent="0.25">
      <c r="B1048187" s="9"/>
    </row>
    <row r="1048189" spans="2:2" x14ac:dyDescent="0.25">
      <c r="B1048189" s="9"/>
    </row>
    <row r="1048191" spans="2:2" x14ac:dyDescent="0.25">
      <c r="B1048191" s="9"/>
    </row>
    <row r="1048193" spans="2:2" x14ac:dyDescent="0.25">
      <c r="B1048193" s="9"/>
    </row>
    <row r="1048195" spans="2:2" x14ac:dyDescent="0.25">
      <c r="B1048195" s="9"/>
    </row>
    <row r="1048197" spans="2:2" x14ac:dyDescent="0.25">
      <c r="B1048197" s="9"/>
    </row>
    <row r="1048199" spans="2:2" x14ac:dyDescent="0.25">
      <c r="B1048199" s="9"/>
    </row>
    <row r="1048201" spans="2:2" x14ac:dyDescent="0.25">
      <c r="B1048201" s="9"/>
    </row>
    <row r="1048203" spans="2:2" x14ac:dyDescent="0.25">
      <c r="B1048203" s="9"/>
    </row>
    <row r="1048205" spans="2:2" x14ac:dyDescent="0.25">
      <c r="B1048205" s="9"/>
    </row>
    <row r="1048207" spans="2:2" x14ac:dyDescent="0.25">
      <c r="B1048207" s="9"/>
    </row>
    <row r="1048209" spans="2:2" x14ac:dyDescent="0.25">
      <c r="B1048209" s="9"/>
    </row>
    <row r="1048211" spans="2:2" x14ac:dyDescent="0.25">
      <c r="B1048211" s="9"/>
    </row>
    <row r="1048213" spans="2:2" x14ac:dyDescent="0.25">
      <c r="B1048213" s="9"/>
    </row>
    <row r="1048215" spans="2:2" x14ac:dyDescent="0.25">
      <c r="B1048215" s="9"/>
    </row>
    <row r="1048217" spans="2:2" x14ac:dyDescent="0.25">
      <c r="B1048217" s="9"/>
    </row>
    <row r="1048219" spans="2:2" x14ac:dyDescent="0.25">
      <c r="B1048219" s="9"/>
    </row>
    <row r="1048221" spans="2:2" x14ac:dyDescent="0.25">
      <c r="B1048221" s="9"/>
    </row>
    <row r="1048223" spans="2:2" x14ac:dyDescent="0.25">
      <c r="B1048223" s="9"/>
    </row>
    <row r="1048225" spans="2:2" x14ac:dyDescent="0.25">
      <c r="B1048225" s="9"/>
    </row>
    <row r="1048227" spans="2:2" x14ac:dyDescent="0.25">
      <c r="B1048227" s="9"/>
    </row>
    <row r="1048229" spans="2:2" x14ac:dyDescent="0.25">
      <c r="B1048229" s="9"/>
    </row>
    <row r="1048231" spans="2:2" x14ac:dyDescent="0.25">
      <c r="B1048231" s="9"/>
    </row>
    <row r="1048233" spans="2:2" x14ac:dyDescent="0.25">
      <c r="B1048233" s="9"/>
    </row>
    <row r="1048235" spans="2:2" x14ac:dyDescent="0.25">
      <c r="B1048235" s="9"/>
    </row>
    <row r="1048237" spans="2:2" x14ac:dyDescent="0.25">
      <c r="B1048237" s="9"/>
    </row>
    <row r="1048239" spans="2:2" x14ac:dyDescent="0.25">
      <c r="B1048239" s="9"/>
    </row>
    <row r="1048241" spans="2:2" x14ac:dyDescent="0.25">
      <c r="B1048241" s="9"/>
    </row>
    <row r="1048243" spans="2:2" x14ac:dyDescent="0.25">
      <c r="B1048243" s="9"/>
    </row>
    <row r="1048245" spans="2:2" x14ac:dyDescent="0.25">
      <c r="B1048245" s="9"/>
    </row>
    <row r="1048247" spans="2:2" x14ac:dyDescent="0.25">
      <c r="B1048247" s="9"/>
    </row>
    <row r="1048249" spans="2:2" x14ac:dyDescent="0.25">
      <c r="B1048249" s="9"/>
    </row>
    <row r="1048251" spans="2:2" x14ac:dyDescent="0.25">
      <c r="B1048251" s="9"/>
    </row>
    <row r="1048253" spans="2:2" x14ac:dyDescent="0.25">
      <c r="B1048253" s="9"/>
    </row>
    <row r="1048255" spans="2:2" x14ac:dyDescent="0.25">
      <c r="B1048255" s="9"/>
    </row>
    <row r="1048257" spans="2:2" x14ac:dyDescent="0.25">
      <c r="B1048257" s="9"/>
    </row>
    <row r="1048259" spans="2:2" x14ac:dyDescent="0.25">
      <c r="B1048259" s="9"/>
    </row>
    <row r="1048261" spans="2:2" x14ac:dyDescent="0.25">
      <c r="B1048261" s="9"/>
    </row>
    <row r="1048263" spans="2:2" x14ac:dyDescent="0.25">
      <c r="B1048263" s="9"/>
    </row>
    <row r="1048265" spans="2:2" x14ac:dyDescent="0.25">
      <c r="B1048265" s="9"/>
    </row>
    <row r="1048267" spans="2:2" x14ac:dyDescent="0.25">
      <c r="B1048267" s="9"/>
    </row>
    <row r="1048269" spans="2:2" x14ac:dyDescent="0.25">
      <c r="B1048269" s="9"/>
    </row>
    <row r="1048271" spans="2:2" x14ac:dyDescent="0.25">
      <c r="B1048271" s="9"/>
    </row>
    <row r="1048273" spans="2:2" x14ac:dyDescent="0.25">
      <c r="B1048273" s="9"/>
    </row>
    <row r="1048275" spans="2:2" x14ac:dyDescent="0.25">
      <c r="B1048275" s="9"/>
    </row>
    <row r="1048277" spans="2:2" x14ac:dyDescent="0.25">
      <c r="B1048277" s="9"/>
    </row>
    <row r="1048279" spans="2:2" x14ac:dyDescent="0.25">
      <c r="B1048279" s="9"/>
    </row>
    <row r="1048281" spans="2:2" x14ac:dyDescent="0.25">
      <c r="B1048281" s="9"/>
    </row>
    <row r="1048283" spans="2:2" x14ac:dyDescent="0.25">
      <c r="B1048283" s="9"/>
    </row>
    <row r="1048285" spans="2:2" x14ac:dyDescent="0.25">
      <c r="B1048285" s="9"/>
    </row>
    <row r="1048287" spans="2:2" x14ac:dyDescent="0.25">
      <c r="B1048287" s="9"/>
    </row>
    <row r="1048289" spans="2:2" x14ac:dyDescent="0.25">
      <c r="B1048289" s="9"/>
    </row>
    <row r="1048291" spans="2:2" x14ac:dyDescent="0.25">
      <c r="B1048291" s="9"/>
    </row>
    <row r="1048293" spans="2:2" x14ac:dyDescent="0.25">
      <c r="B1048293" s="9"/>
    </row>
    <row r="1048295" spans="2:2" x14ac:dyDescent="0.25">
      <c r="B1048295" s="9"/>
    </row>
    <row r="1048297" spans="2:2" x14ac:dyDescent="0.25">
      <c r="B1048297" s="9"/>
    </row>
    <row r="1048299" spans="2:2" x14ac:dyDescent="0.25">
      <c r="B1048299" s="9"/>
    </row>
    <row r="1048301" spans="2:2" x14ac:dyDescent="0.25">
      <c r="B1048301" s="9"/>
    </row>
    <row r="1048303" spans="2:2" x14ac:dyDescent="0.25">
      <c r="B1048303" s="9"/>
    </row>
    <row r="1048305" spans="2:2" x14ac:dyDescent="0.25">
      <c r="B1048305" s="9"/>
    </row>
    <row r="1048307" spans="2:2" x14ac:dyDescent="0.25">
      <c r="B1048307" s="9"/>
    </row>
    <row r="1048309" spans="2:2" x14ac:dyDescent="0.25">
      <c r="B1048309" s="9"/>
    </row>
    <row r="1048311" spans="2:2" x14ac:dyDescent="0.25">
      <c r="B1048311" s="9"/>
    </row>
    <row r="1048313" spans="2:2" x14ac:dyDescent="0.25">
      <c r="B1048313" s="9"/>
    </row>
    <row r="1048315" spans="2:2" x14ac:dyDescent="0.25">
      <c r="B1048315" s="9"/>
    </row>
    <row r="1048317" spans="2:2" x14ac:dyDescent="0.25">
      <c r="B1048317" s="9"/>
    </row>
    <row r="1048319" spans="2:2" x14ac:dyDescent="0.25">
      <c r="B1048319" s="9"/>
    </row>
    <row r="1048321" spans="2:2" x14ac:dyDescent="0.25">
      <c r="B1048321" s="9"/>
    </row>
    <row r="1048323" spans="2:2" x14ac:dyDescent="0.25">
      <c r="B1048323" s="9"/>
    </row>
    <row r="1048325" spans="2:2" x14ac:dyDescent="0.25">
      <c r="B1048325" s="9"/>
    </row>
    <row r="1048327" spans="2:2" x14ac:dyDescent="0.25">
      <c r="B1048327" s="9"/>
    </row>
    <row r="1048329" spans="2:2" x14ac:dyDescent="0.25">
      <c r="B1048329" s="9"/>
    </row>
    <row r="1048331" spans="2:2" x14ac:dyDescent="0.25">
      <c r="B1048331" s="9"/>
    </row>
    <row r="1048333" spans="2:2" x14ac:dyDescent="0.25">
      <c r="B1048333" s="9"/>
    </row>
    <row r="1048335" spans="2:2" x14ac:dyDescent="0.25">
      <c r="B1048335" s="9"/>
    </row>
    <row r="1048337" spans="2:2" x14ac:dyDescent="0.25">
      <c r="B1048337" s="9"/>
    </row>
    <row r="1048339" spans="2:2" x14ac:dyDescent="0.25">
      <c r="B1048339" s="9"/>
    </row>
    <row r="1048341" spans="2:2" x14ac:dyDescent="0.25">
      <c r="B1048341" s="9"/>
    </row>
    <row r="1048343" spans="2:2" x14ac:dyDescent="0.25">
      <c r="B1048343" s="9"/>
    </row>
    <row r="1048345" spans="2:2" x14ac:dyDescent="0.25">
      <c r="B1048345" s="9"/>
    </row>
    <row r="1048347" spans="2:2" x14ac:dyDescent="0.25">
      <c r="B1048347" s="9"/>
    </row>
    <row r="1048349" spans="2:2" x14ac:dyDescent="0.25">
      <c r="B1048349" s="9"/>
    </row>
    <row r="1048351" spans="2:2" x14ac:dyDescent="0.25">
      <c r="B1048351" s="9"/>
    </row>
    <row r="1048353" spans="2:2" x14ac:dyDescent="0.25">
      <c r="B1048353" s="9"/>
    </row>
    <row r="1048355" spans="2:2" x14ac:dyDescent="0.25">
      <c r="B1048355" s="9"/>
    </row>
    <row r="1048357" spans="2:2" x14ac:dyDescent="0.25">
      <c r="B1048357" s="9"/>
    </row>
    <row r="1048359" spans="2:2" x14ac:dyDescent="0.25">
      <c r="B1048359" s="9"/>
    </row>
    <row r="1048361" spans="2:2" x14ac:dyDescent="0.25">
      <c r="B1048361" s="9"/>
    </row>
    <row r="1048363" spans="2:2" x14ac:dyDescent="0.25">
      <c r="B1048363" s="9"/>
    </row>
    <row r="1048365" spans="2:2" x14ac:dyDescent="0.25">
      <c r="B1048365" s="9"/>
    </row>
    <row r="1048367" spans="2:2" x14ac:dyDescent="0.25">
      <c r="B1048367" s="9"/>
    </row>
    <row r="1048369" spans="2:2" x14ac:dyDescent="0.25">
      <c r="B1048369" s="9"/>
    </row>
    <row r="1048371" spans="2:2" x14ac:dyDescent="0.25">
      <c r="B1048371" s="9"/>
    </row>
    <row r="1048373" spans="2:2" x14ac:dyDescent="0.25">
      <c r="B1048373" s="9"/>
    </row>
    <row r="1048375" spans="2:2" x14ac:dyDescent="0.25">
      <c r="B1048375" s="9"/>
    </row>
    <row r="1048377" spans="2:2" x14ac:dyDescent="0.25">
      <c r="B1048377" s="9"/>
    </row>
    <row r="1048379" spans="2:2" x14ac:dyDescent="0.25">
      <c r="B1048379" s="9"/>
    </row>
    <row r="1048381" spans="2:2" x14ac:dyDescent="0.25">
      <c r="B1048381" s="9"/>
    </row>
    <row r="1048383" spans="2:2" x14ac:dyDescent="0.25">
      <c r="B1048383" s="9"/>
    </row>
    <row r="1048385" spans="2:2" x14ac:dyDescent="0.25">
      <c r="B1048385" s="9"/>
    </row>
    <row r="1048387" spans="2:2" x14ac:dyDescent="0.25">
      <c r="B1048387" s="9"/>
    </row>
    <row r="1048389" spans="2:2" x14ac:dyDescent="0.25">
      <c r="B1048389" s="9"/>
    </row>
    <row r="1048391" spans="2:2" x14ac:dyDescent="0.25">
      <c r="B1048391" s="9"/>
    </row>
    <row r="1048393" spans="2:2" x14ac:dyDescent="0.25">
      <c r="B1048393" s="9"/>
    </row>
    <row r="1048395" spans="2:2" x14ac:dyDescent="0.25">
      <c r="B1048395" s="9"/>
    </row>
    <row r="1048397" spans="2:2" x14ac:dyDescent="0.25">
      <c r="B1048397" s="9"/>
    </row>
    <row r="1048399" spans="2:2" x14ac:dyDescent="0.25">
      <c r="B1048399" s="9"/>
    </row>
    <row r="1048401" spans="2:2" x14ac:dyDescent="0.25">
      <c r="B1048401" s="9"/>
    </row>
    <row r="1048403" spans="2:2" x14ac:dyDescent="0.25">
      <c r="B1048403" s="9"/>
    </row>
    <row r="1048405" spans="2:2" x14ac:dyDescent="0.25">
      <c r="B1048405" s="9"/>
    </row>
    <row r="1048407" spans="2:2" x14ac:dyDescent="0.25">
      <c r="B1048407" s="9"/>
    </row>
    <row r="1048409" spans="2:2" x14ac:dyDescent="0.25">
      <c r="B1048409" s="9"/>
    </row>
    <row r="1048411" spans="2:2" x14ac:dyDescent="0.25">
      <c r="B1048411" s="9"/>
    </row>
    <row r="1048413" spans="2:2" x14ac:dyDescent="0.25">
      <c r="B1048413" s="9"/>
    </row>
    <row r="1048415" spans="2:2" x14ac:dyDescent="0.25">
      <c r="B1048415" s="9"/>
    </row>
    <row r="1048417" spans="2:2" x14ac:dyDescent="0.25">
      <c r="B1048417" s="9"/>
    </row>
    <row r="1048419" spans="2:2" x14ac:dyDescent="0.25">
      <c r="B1048419" s="9"/>
    </row>
    <row r="1048421" spans="2:2" x14ac:dyDescent="0.25">
      <c r="B1048421" s="9"/>
    </row>
    <row r="1048423" spans="2:2" x14ac:dyDescent="0.25">
      <c r="B1048423" s="9"/>
    </row>
    <row r="1048425" spans="2:2" x14ac:dyDescent="0.25">
      <c r="B1048425" s="9"/>
    </row>
    <row r="1048427" spans="2:2" x14ac:dyDescent="0.25">
      <c r="B1048427" s="9"/>
    </row>
    <row r="1048429" spans="2:2" x14ac:dyDescent="0.25">
      <c r="B1048429" s="9"/>
    </row>
    <row r="1048431" spans="2:2" x14ac:dyDescent="0.25">
      <c r="B1048431" s="9"/>
    </row>
    <row r="1048433" spans="2:2" x14ac:dyDescent="0.25">
      <c r="B1048433" s="9"/>
    </row>
    <row r="1048435" spans="2:2" x14ac:dyDescent="0.25">
      <c r="B1048435" s="9"/>
    </row>
    <row r="1048437" spans="2:2" x14ac:dyDescent="0.25">
      <c r="B1048437" s="9"/>
    </row>
    <row r="1048439" spans="2:2" x14ac:dyDescent="0.25">
      <c r="B1048439" s="9"/>
    </row>
    <row r="1048441" spans="2:2" x14ac:dyDescent="0.25">
      <c r="B1048441" s="9"/>
    </row>
    <row r="1048443" spans="2:2" x14ac:dyDescent="0.25">
      <c r="B1048443" s="9"/>
    </row>
    <row r="1048445" spans="2:2" x14ac:dyDescent="0.25">
      <c r="B1048445" s="9"/>
    </row>
    <row r="1048447" spans="2:2" x14ac:dyDescent="0.25">
      <c r="B1048447" s="9"/>
    </row>
    <row r="1048449" spans="2:2" x14ac:dyDescent="0.25">
      <c r="B1048449" s="9"/>
    </row>
    <row r="1048451" spans="2:2" x14ac:dyDescent="0.25">
      <c r="B1048451" s="9"/>
    </row>
    <row r="1048453" spans="2:2" x14ac:dyDescent="0.25">
      <c r="B1048453" s="9"/>
    </row>
    <row r="1048455" spans="2:2" x14ac:dyDescent="0.25">
      <c r="B1048455" s="9"/>
    </row>
    <row r="1048457" spans="2:2" x14ac:dyDescent="0.25">
      <c r="B1048457" s="9"/>
    </row>
    <row r="1048459" spans="2:2" x14ac:dyDescent="0.25">
      <c r="B1048459" s="9"/>
    </row>
    <row r="1048461" spans="2:2" x14ac:dyDescent="0.25">
      <c r="B1048461" s="9"/>
    </row>
    <row r="1048463" spans="2:2" x14ac:dyDescent="0.25">
      <c r="B1048463" s="9"/>
    </row>
    <row r="1048465" spans="2:2" x14ac:dyDescent="0.25">
      <c r="B1048465" s="9"/>
    </row>
    <row r="1048467" spans="2:2" x14ac:dyDescent="0.25">
      <c r="B1048467" s="9"/>
    </row>
    <row r="1048469" spans="2:2" x14ac:dyDescent="0.25">
      <c r="B1048469" s="9"/>
    </row>
    <row r="1048471" spans="2:2" x14ac:dyDescent="0.25">
      <c r="B1048471" s="9"/>
    </row>
    <row r="1048473" spans="2:2" x14ac:dyDescent="0.25">
      <c r="B1048473" s="9"/>
    </row>
    <row r="1048475" spans="2:2" x14ac:dyDescent="0.25">
      <c r="B1048475" s="9"/>
    </row>
    <row r="1048477" spans="2:2" x14ac:dyDescent="0.25">
      <c r="B1048477" s="9"/>
    </row>
    <row r="1048479" spans="2:2" x14ac:dyDescent="0.25">
      <c r="B1048479" s="9"/>
    </row>
    <row r="1048481" spans="2:2" x14ac:dyDescent="0.25">
      <c r="B1048481" s="9"/>
    </row>
    <row r="1048483" spans="2:2" x14ac:dyDescent="0.25">
      <c r="B1048483" s="9"/>
    </row>
    <row r="1048485" spans="2:2" x14ac:dyDescent="0.25">
      <c r="B1048485" s="9"/>
    </row>
    <row r="1048487" spans="2:2" x14ac:dyDescent="0.25">
      <c r="B1048487" s="9"/>
    </row>
    <row r="1048489" spans="2:2" x14ac:dyDescent="0.25">
      <c r="B1048489" s="9"/>
    </row>
    <row r="1048491" spans="2:2" x14ac:dyDescent="0.25">
      <c r="B1048491" s="9"/>
    </row>
    <row r="1048493" spans="2:2" x14ac:dyDescent="0.25">
      <c r="B1048493" s="9"/>
    </row>
    <row r="1048495" spans="2:2" x14ac:dyDescent="0.25">
      <c r="B1048495" s="9"/>
    </row>
    <row r="1048497" spans="2:2" x14ac:dyDescent="0.25">
      <c r="B1048497" s="9"/>
    </row>
    <row r="1048499" spans="2:2" x14ac:dyDescent="0.25">
      <c r="B1048499" s="9"/>
    </row>
    <row r="1048501" spans="2:2" x14ac:dyDescent="0.25">
      <c r="B1048501" s="9"/>
    </row>
    <row r="1048503" spans="2:2" x14ac:dyDescent="0.25">
      <c r="B1048503" s="9"/>
    </row>
    <row r="1048505" spans="2:2" x14ac:dyDescent="0.25">
      <c r="B1048505" s="9"/>
    </row>
    <row r="1048507" spans="2:2" x14ac:dyDescent="0.25">
      <c r="B1048507" s="9"/>
    </row>
    <row r="1048509" spans="2:2" x14ac:dyDescent="0.25">
      <c r="B1048509" s="9"/>
    </row>
    <row r="1048511" spans="2:2" x14ac:dyDescent="0.25">
      <c r="B1048511" s="9"/>
    </row>
    <row r="1048513" spans="2:2" x14ac:dyDescent="0.25">
      <c r="B1048513" s="9"/>
    </row>
    <row r="1048515" spans="2:2" x14ac:dyDescent="0.25">
      <c r="B1048515" s="9"/>
    </row>
    <row r="1048517" spans="2:2" x14ac:dyDescent="0.25">
      <c r="B1048517" s="9"/>
    </row>
    <row r="1048519" spans="2:2" x14ac:dyDescent="0.25">
      <c r="B1048519" s="9"/>
    </row>
    <row r="1048521" spans="2:2" x14ac:dyDescent="0.25">
      <c r="B1048521" s="9"/>
    </row>
    <row r="1048523" spans="2:2" x14ac:dyDescent="0.25">
      <c r="B1048523" s="9"/>
    </row>
    <row r="1048525" spans="2:2" x14ac:dyDescent="0.25">
      <c r="B1048525" s="9"/>
    </row>
    <row r="1048527" spans="2:2" x14ac:dyDescent="0.25">
      <c r="B1048527" s="9"/>
    </row>
    <row r="1048529" spans="2:2" x14ac:dyDescent="0.25">
      <c r="B1048529" s="9"/>
    </row>
    <row r="1048531" spans="2:2" x14ac:dyDescent="0.25">
      <c r="B1048531" s="9"/>
    </row>
    <row r="1048533" spans="2:2" x14ac:dyDescent="0.25">
      <c r="B1048533" s="9"/>
    </row>
    <row r="1048535" spans="2:2" x14ac:dyDescent="0.25">
      <c r="B1048535" s="9"/>
    </row>
    <row r="1048537" spans="2:2" x14ac:dyDescent="0.25">
      <c r="B1048537" s="9"/>
    </row>
    <row r="1048539" spans="2:2" x14ac:dyDescent="0.25">
      <c r="B1048539" s="9"/>
    </row>
    <row r="1048541" spans="2:2" x14ac:dyDescent="0.25">
      <c r="B1048541" s="9"/>
    </row>
    <row r="1048543" spans="2:2" x14ac:dyDescent="0.25">
      <c r="B1048543" s="9"/>
    </row>
    <row r="1048545" spans="2:2" x14ac:dyDescent="0.25">
      <c r="B1048545" s="9"/>
    </row>
    <row r="1048547" spans="2:2" x14ac:dyDescent="0.25">
      <c r="B1048547" s="9"/>
    </row>
    <row r="1048549" spans="2:2" x14ac:dyDescent="0.25">
      <c r="B1048549" s="9"/>
    </row>
    <row r="1048551" spans="2:2" x14ac:dyDescent="0.25">
      <c r="B1048551" s="9"/>
    </row>
    <row r="1048553" spans="2:2" x14ac:dyDescent="0.25">
      <c r="B1048553" s="9"/>
    </row>
    <row r="1048555" spans="2:2" x14ac:dyDescent="0.25">
      <c r="B1048555" s="9"/>
    </row>
    <row r="1048557" spans="2:2" x14ac:dyDescent="0.25">
      <c r="B1048557" s="9"/>
    </row>
    <row r="1048559" spans="2:2" x14ac:dyDescent="0.25">
      <c r="B1048559" s="9"/>
    </row>
    <row r="1048561" spans="2:2" x14ac:dyDescent="0.25">
      <c r="B1048561" s="9"/>
    </row>
    <row r="1048563" spans="2:2" x14ac:dyDescent="0.25">
      <c r="B1048563" s="9"/>
    </row>
    <row r="1048565" spans="2:2" x14ac:dyDescent="0.25">
      <c r="B1048565" s="9"/>
    </row>
    <row r="1048567" spans="2:2" x14ac:dyDescent="0.25">
      <c r="B1048567" s="9"/>
    </row>
    <row r="1048569" spans="2:2" x14ac:dyDescent="0.25">
      <c r="B1048569" s="9"/>
    </row>
    <row r="1048571" spans="2:2" x14ac:dyDescent="0.25">
      <c r="B1048571" s="9"/>
    </row>
    <row r="1048573" spans="2:2" x14ac:dyDescent="0.25">
      <c r="B1048573" s="9"/>
    </row>
    <row r="1048575" spans="2:2" x14ac:dyDescent="0.25">
      <c r="B1048575" s="9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A1322B-49F0-43F2-8EC5-543DA9972567}">
  <dimension ref="A1:H37"/>
  <sheetViews>
    <sheetView topLeftCell="B1" workbookViewId="0">
      <selection activeCell="H1" sqref="H1:H1048576"/>
    </sheetView>
  </sheetViews>
  <sheetFormatPr baseColWidth="10" defaultRowHeight="15" x14ac:dyDescent="0.25"/>
  <cols>
    <col min="1" max="1" width="78.42578125" bestFit="1" customWidth="1"/>
    <col min="2" max="2" width="13.5703125" bestFit="1" customWidth="1"/>
    <col min="3" max="3" width="17.28515625" bestFit="1" customWidth="1"/>
    <col min="4" max="4" width="17.28515625" customWidth="1"/>
    <col min="5" max="5" width="7.5703125" bestFit="1" customWidth="1"/>
    <col min="6" max="6" width="20.5703125" bestFit="1" customWidth="1"/>
    <col min="7" max="7" width="12" bestFit="1" customWidth="1"/>
  </cols>
  <sheetData>
    <row r="1" spans="1:8" x14ac:dyDescent="0.25">
      <c r="A1" t="s">
        <v>58</v>
      </c>
      <c r="B1" t="s">
        <v>59</v>
      </c>
      <c r="C1" t="s">
        <v>60</v>
      </c>
      <c r="D1" t="s">
        <v>260</v>
      </c>
      <c r="E1" t="s">
        <v>61</v>
      </c>
      <c r="F1" t="s">
        <v>62</v>
      </c>
      <c r="G1" t="s">
        <v>63</v>
      </c>
      <c r="H1" t="s">
        <v>263</v>
      </c>
    </row>
    <row r="2" spans="1:8" x14ac:dyDescent="0.25">
      <c r="A2" t="s">
        <v>64</v>
      </c>
      <c r="B2" t="s">
        <v>65</v>
      </c>
      <c r="C2" t="s">
        <v>66</v>
      </c>
      <c r="D2" t="s">
        <v>261</v>
      </c>
      <c r="E2" t="s">
        <v>67</v>
      </c>
      <c r="F2" t="s">
        <v>68</v>
      </c>
      <c r="G2" t="s">
        <v>69</v>
      </c>
      <c r="H2" t="s">
        <v>264</v>
      </c>
    </row>
    <row r="3" spans="1:8" x14ac:dyDescent="0.25">
      <c r="A3" t="s">
        <v>64</v>
      </c>
      <c r="B3" t="s">
        <v>65</v>
      </c>
      <c r="C3" t="s">
        <v>66</v>
      </c>
      <c r="D3" t="s">
        <v>261</v>
      </c>
      <c r="E3" t="s">
        <v>37</v>
      </c>
      <c r="F3" t="s">
        <v>70</v>
      </c>
      <c r="G3" t="s">
        <v>71</v>
      </c>
      <c r="H3" t="s">
        <v>264</v>
      </c>
    </row>
    <row r="4" spans="1:8" x14ac:dyDescent="0.25">
      <c r="A4" t="s">
        <v>64</v>
      </c>
      <c r="B4" t="s">
        <v>65</v>
      </c>
      <c r="C4" t="s">
        <v>66</v>
      </c>
      <c r="D4" t="s">
        <v>261</v>
      </c>
      <c r="E4" t="s">
        <v>72</v>
      </c>
      <c r="F4" t="s">
        <v>73</v>
      </c>
      <c r="G4" t="s">
        <v>74</v>
      </c>
      <c r="H4" t="s">
        <v>264</v>
      </c>
    </row>
    <row r="5" spans="1:8" x14ac:dyDescent="0.25">
      <c r="A5" t="s">
        <v>64</v>
      </c>
      <c r="B5" t="s">
        <v>65</v>
      </c>
      <c r="C5" t="s">
        <v>66</v>
      </c>
      <c r="D5" t="s">
        <v>261</v>
      </c>
      <c r="E5" t="s">
        <v>67</v>
      </c>
      <c r="F5" t="s">
        <v>68</v>
      </c>
      <c r="G5" t="s">
        <v>49</v>
      </c>
      <c r="H5" t="s">
        <v>264</v>
      </c>
    </row>
    <row r="6" spans="1:8" x14ac:dyDescent="0.25">
      <c r="A6" t="s">
        <v>75</v>
      </c>
      <c r="B6" t="s">
        <v>76</v>
      </c>
      <c r="C6" t="s">
        <v>77</v>
      </c>
      <c r="D6" t="s">
        <v>261</v>
      </c>
      <c r="E6" t="s">
        <v>78</v>
      </c>
      <c r="F6" t="s">
        <v>79</v>
      </c>
      <c r="G6" t="s">
        <v>74</v>
      </c>
      <c r="H6" t="s">
        <v>264</v>
      </c>
    </row>
    <row r="7" spans="1:8" x14ac:dyDescent="0.25">
      <c r="A7" t="s">
        <v>75</v>
      </c>
      <c r="B7" t="s">
        <v>76</v>
      </c>
      <c r="C7" t="s">
        <v>77</v>
      </c>
      <c r="D7" t="s">
        <v>261</v>
      </c>
      <c r="E7" t="s">
        <v>80</v>
      </c>
      <c r="F7" t="s">
        <v>185</v>
      </c>
      <c r="G7" t="s">
        <v>74</v>
      </c>
      <c r="H7" t="s">
        <v>264</v>
      </c>
    </row>
    <row r="8" spans="1:8" x14ac:dyDescent="0.25">
      <c r="A8" t="s">
        <v>75</v>
      </c>
      <c r="B8" t="s">
        <v>76</v>
      </c>
      <c r="C8" t="s">
        <v>77</v>
      </c>
      <c r="D8" t="s">
        <v>261</v>
      </c>
      <c r="E8" t="s">
        <v>81</v>
      </c>
      <c r="F8" t="s">
        <v>82</v>
      </c>
      <c r="G8" t="s">
        <v>83</v>
      </c>
      <c r="H8" t="s">
        <v>264</v>
      </c>
    </row>
    <row r="9" spans="1:8" x14ac:dyDescent="0.25">
      <c r="A9" t="s">
        <v>84</v>
      </c>
      <c r="B9" t="s">
        <v>76</v>
      </c>
      <c r="C9" t="s">
        <v>77</v>
      </c>
      <c r="D9" t="s">
        <v>261</v>
      </c>
      <c r="E9" t="s">
        <v>16</v>
      </c>
      <c r="F9" t="s">
        <v>85</v>
      </c>
      <c r="G9" t="s">
        <v>74</v>
      </c>
      <c r="H9" t="s">
        <v>264</v>
      </c>
    </row>
    <row r="10" spans="1:8" x14ac:dyDescent="0.25">
      <c r="A10" t="s">
        <v>84</v>
      </c>
      <c r="B10" t="s">
        <v>76</v>
      </c>
      <c r="C10" t="s">
        <v>77</v>
      </c>
      <c r="D10" t="s">
        <v>261</v>
      </c>
      <c r="E10" t="s">
        <v>86</v>
      </c>
      <c r="F10" t="s">
        <v>87</v>
      </c>
      <c r="G10" t="s">
        <v>88</v>
      </c>
      <c r="H10" t="s">
        <v>264</v>
      </c>
    </row>
    <row r="11" spans="1:8" x14ac:dyDescent="0.25">
      <c r="A11" t="s">
        <v>84</v>
      </c>
      <c r="B11" t="s">
        <v>76</v>
      </c>
      <c r="C11" t="s">
        <v>77</v>
      </c>
      <c r="D11" t="s">
        <v>261</v>
      </c>
      <c r="E11" t="s">
        <v>89</v>
      </c>
      <c r="F11" t="s">
        <v>90</v>
      </c>
      <c r="G11" t="s">
        <v>91</v>
      </c>
      <c r="H11" t="s">
        <v>264</v>
      </c>
    </row>
    <row r="12" spans="1:8" x14ac:dyDescent="0.25">
      <c r="A12" t="s">
        <v>84</v>
      </c>
      <c r="B12" t="s">
        <v>76</v>
      </c>
      <c r="C12" t="s">
        <v>77</v>
      </c>
      <c r="D12" t="s">
        <v>261</v>
      </c>
      <c r="E12" t="s">
        <v>81</v>
      </c>
      <c r="F12" t="s">
        <v>82</v>
      </c>
      <c r="G12" t="s">
        <v>19</v>
      </c>
      <c r="H12" t="s">
        <v>264</v>
      </c>
    </row>
    <row r="13" spans="1:8" x14ac:dyDescent="0.25">
      <c r="A13" s="1" t="s">
        <v>258</v>
      </c>
      <c r="B13" t="s">
        <v>76</v>
      </c>
      <c r="C13" t="s">
        <v>92</v>
      </c>
      <c r="D13" t="s">
        <v>261</v>
      </c>
      <c r="E13" t="s">
        <v>31</v>
      </c>
      <c r="F13" t="s">
        <v>93</v>
      </c>
      <c r="G13" t="s">
        <v>74</v>
      </c>
      <c r="H13" t="s">
        <v>264</v>
      </c>
    </row>
    <row r="14" spans="1:8" x14ac:dyDescent="0.25">
      <c r="A14" s="1" t="s">
        <v>258</v>
      </c>
      <c r="B14" t="s">
        <v>76</v>
      </c>
      <c r="C14" t="s">
        <v>92</v>
      </c>
      <c r="D14" t="s">
        <v>261</v>
      </c>
      <c r="E14" t="s">
        <v>94</v>
      </c>
      <c r="F14" t="s">
        <v>95</v>
      </c>
      <c r="G14" t="s">
        <v>74</v>
      </c>
      <c r="H14" t="s">
        <v>264</v>
      </c>
    </row>
    <row r="15" spans="1:8" x14ac:dyDescent="0.25">
      <c r="A15" s="1" t="s">
        <v>259</v>
      </c>
      <c r="B15" t="s">
        <v>96</v>
      </c>
      <c r="C15" t="s">
        <v>97</v>
      </c>
      <c r="D15" t="s">
        <v>261</v>
      </c>
      <c r="E15" t="s">
        <v>98</v>
      </c>
      <c r="F15" t="s">
        <v>99</v>
      </c>
      <c r="G15" t="s">
        <v>74</v>
      </c>
      <c r="H15" t="s">
        <v>264</v>
      </c>
    </row>
    <row r="16" spans="1:8" x14ac:dyDescent="0.25">
      <c r="A16" t="s">
        <v>259</v>
      </c>
      <c r="B16" t="s">
        <v>96</v>
      </c>
      <c r="C16" t="s">
        <v>97</v>
      </c>
      <c r="D16" t="s">
        <v>261</v>
      </c>
      <c r="E16" t="s">
        <v>100</v>
      </c>
      <c r="F16" t="s">
        <v>101</v>
      </c>
      <c r="G16" t="s">
        <v>74</v>
      </c>
      <c r="H16" t="s">
        <v>264</v>
      </c>
    </row>
    <row r="17" spans="1:8" x14ac:dyDescent="0.25">
      <c r="A17" t="s">
        <v>102</v>
      </c>
      <c r="B17" t="s">
        <v>96</v>
      </c>
      <c r="C17" t="s">
        <v>97</v>
      </c>
      <c r="D17" t="s">
        <v>261</v>
      </c>
      <c r="E17" t="s">
        <v>103</v>
      </c>
      <c r="F17" t="s">
        <v>104</v>
      </c>
      <c r="G17" t="s">
        <v>74</v>
      </c>
      <c r="H17" t="s">
        <v>264</v>
      </c>
    </row>
    <row r="18" spans="1:8" x14ac:dyDescent="0.25">
      <c r="A18" t="s">
        <v>102</v>
      </c>
      <c r="B18" t="s">
        <v>96</v>
      </c>
      <c r="C18" t="s">
        <v>97</v>
      </c>
      <c r="D18" t="s">
        <v>261</v>
      </c>
      <c r="E18" t="s">
        <v>105</v>
      </c>
      <c r="F18" t="s">
        <v>106</v>
      </c>
      <c r="G18" t="s">
        <v>107</v>
      </c>
      <c r="H18" t="s">
        <v>264</v>
      </c>
    </row>
    <row r="19" spans="1:8" x14ac:dyDescent="0.25">
      <c r="A19" t="s">
        <v>102</v>
      </c>
      <c r="B19" t="s">
        <v>96</v>
      </c>
      <c r="C19" t="s">
        <v>97</v>
      </c>
      <c r="D19" t="s">
        <v>261</v>
      </c>
      <c r="E19" t="s">
        <v>19</v>
      </c>
      <c r="F19" t="s">
        <v>108</v>
      </c>
      <c r="G19" t="s">
        <v>109</v>
      </c>
      <c r="H19" t="s">
        <v>264</v>
      </c>
    </row>
    <row r="20" spans="1:8" x14ac:dyDescent="0.25">
      <c r="A20" t="s">
        <v>110</v>
      </c>
      <c r="B20" t="s">
        <v>96</v>
      </c>
      <c r="C20" t="s">
        <v>97</v>
      </c>
      <c r="D20" t="s">
        <v>261</v>
      </c>
      <c r="E20" t="s">
        <v>19</v>
      </c>
      <c r="F20" t="s">
        <v>108</v>
      </c>
      <c r="G20" t="s">
        <v>111</v>
      </c>
      <c r="H20" t="s">
        <v>264</v>
      </c>
    </row>
    <row r="21" spans="1:8" x14ac:dyDescent="0.25">
      <c r="A21" t="s">
        <v>112</v>
      </c>
      <c r="B21" t="s">
        <v>113</v>
      </c>
      <c r="C21" t="s">
        <v>114</v>
      </c>
      <c r="D21" t="s">
        <v>261</v>
      </c>
      <c r="E21" t="s">
        <v>115</v>
      </c>
      <c r="F21" t="s">
        <v>116</v>
      </c>
      <c r="G21" t="s">
        <v>74</v>
      </c>
      <c r="H21" t="s">
        <v>264</v>
      </c>
    </row>
    <row r="22" spans="1:8" x14ac:dyDescent="0.25">
      <c r="A22" t="s">
        <v>112</v>
      </c>
      <c r="B22" t="s">
        <v>113</v>
      </c>
      <c r="C22" t="s">
        <v>114</v>
      </c>
      <c r="D22" t="s">
        <v>261</v>
      </c>
      <c r="E22" t="s">
        <v>117</v>
      </c>
      <c r="F22" t="s">
        <v>118</v>
      </c>
      <c r="G22" t="s">
        <v>74</v>
      </c>
      <c r="H22" t="s">
        <v>264</v>
      </c>
    </row>
    <row r="23" spans="1:8" x14ac:dyDescent="0.25">
      <c r="A23" t="s">
        <v>112</v>
      </c>
      <c r="B23" t="s">
        <v>113</v>
      </c>
      <c r="C23" t="s">
        <v>114</v>
      </c>
      <c r="D23" t="s">
        <v>261</v>
      </c>
      <c r="E23" t="s">
        <v>119</v>
      </c>
      <c r="F23" t="s">
        <v>120</v>
      </c>
      <c r="G23" t="s">
        <v>31</v>
      </c>
      <c r="H23" t="s">
        <v>264</v>
      </c>
    </row>
    <row r="24" spans="1:8" x14ac:dyDescent="0.25">
      <c r="A24" t="s">
        <v>121</v>
      </c>
      <c r="B24" t="s">
        <v>113</v>
      </c>
      <c r="C24" t="s">
        <v>114</v>
      </c>
      <c r="D24" t="s">
        <v>261</v>
      </c>
      <c r="E24" t="s">
        <v>28</v>
      </c>
      <c r="F24" t="s">
        <v>122</v>
      </c>
      <c r="G24" t="s">
        <v>74</v>
      </c>
      <c r="H24" t="s">
        <v>264</v>
      </c>
    </row>
    <row r="25" spans="1:8" x14ac:dyDescent="0.25">
      <c r="A25" t="s">
        <v>121</v>
      </c>
      <c r="B25" t="s">
        <v>113</v>
      </c>
      <c r="C25" t="s">
        <v>114</v>
      </c>
      <c r="D25" t="s">
        <v>261</v>
      </c>
      <c r="E25" t="s">
        <v>123</v>
      </c>
      <c r="F25" t="s">
        <v>124</v>
      </c>
      <c r="G25" t="s">
        <v>74</v>
      </c>
      <c r="H25" t="s">
        <v>264</v>
      </c>
    </row>
    <row r="26" spans="1:8" x14ac:dyDescent="0.25">
      <c r="A26" t="s">
        <v>125</v>
      </c>
      <c r="B26" t="s">
        <v>126</v>
      </c>
      <c r="C26" t="s">
        <v>127</v>
      </c>
      <c r="D26" t="s">
        <v>261</v>
      </c>
      <c r="E26" t="s">
        <v>128</v>
      </c>
      <c r="F26" t="s">
        <v>129</v>
      </c>
      <c r="G26" t="s">
        <v>74</v>
      </c>
      <c r="H26" t="s">
        <v>264</v>
      </c>
    </row>
    <row r="27" spans="1:8" x14ac:dyDescent="0.25">
      <c r="A27" t="s">
        <v>125</v>
      </c>
      <c r="B27" t="s">
        <v>126</v>
      </c>
      <c r="C27" t="s">
        <v>127</v>
      </c>
      <c r="D27" t="s">
        <v>261</v>
      </c>
      <c r="E27" t="s">
        <v>130</v>
      </c>
      <c r="F27" t="s">
        <v>131</v>
      </c>
      <c r="G27" t="s">
        <v>132</v>
      </c>
      <c r="H27" t="s">
        <v>264</v>
      </c>
    </row>
    <row r="28" spans="1:8" x14ac:dyDescent="0.25">
      <c r="A28" t="s">
        <v>133</v>
      </c>
      <c r="B28" t="s">
        <v>134</v>
      </c>
      <c r="C28" t="s">
        <v>135</v>
      </c>
      <c r="D28" t="s">
        <v>261</v>
      </c>
      <c r="E28" t="s">
        <v>37</v>
      </c>
      <c r="F28" t="s">
        <v>70</v>
      </c>
      <c r="G28" t="s">
        <v>136</v>
      </c>
      <c r="H28" t="s">
        <v>264</v>
      </c>
    </row>
    <row r="29" spans="1:8" x14ac:dyDescent="0.25">
      <c r="A29" t="s">
        <v>133</v>
      </c>
      <c r="B29" t="s">
        <v>134</v>
      </c>
      <c r="C29" t="s">
        <v>135</v>
      </c>
      <c r="D29" t="s">
        <v>261</v>
      </c>
      <c r="E29" t="s">
        <v>137</v>
      </c>
      <c r="F29" t="s">
        <v>138</v>
      </c>
      <c r="G29" t="s">
        <v>139</v>
      </c>
      <c r="H29" t="s">
        <v>264</v>
      </c>
    </row>
    <row r="30" spans="1:8" x14ac:dyDescent="0.25">
      <c r="A30" t="s">
        <v>133</v>
      </c>
      <c r="B30" t="s">
        <v>134</v>
      </c>
      <c r="C30" t="s">
        <v>135</v>
      </c>
      <c r="D30" t="s">
        <v>261</v>
      </c>
      <c r="E30" t="s">
        <v>140</v>
      </c>
      <c r="F30" t="s">
        <v>141</v>
      </c>
      <c r="G30" t="s">
        <v>142</v>
      </c>
      <c r="H30" t="s">
        <v>264</v>
      </c>
    </row>
    <row r="31" spans="1:8" x14ac:dyDescent="0.25">
      <c r="A31" t="s">
        <v>133</v>
      </c>
      <c r="B31" t="s">
        <v>134</v>
      </c>
      <c r="C31" t="s">
        <v>135</v>
      </c>
      <c r="D31" t="s">
        <v>261</v>
      </c>
      <c r="E31" t="s">
        <v>143</v>
      </c>
      <c r="F31" t="s">
        <v>144</v>
      </c>
      <c r="G31" t="s">
        <v>74</v>
      </c>
      <c r="H31" t="s">
        <v>264</v>
      </c>
    </row>
    <row r="32" spans="1:8" x14ac:dyDescent="0.25">
      <c r="A32" t="s">
        <v>145</v>
      </c>
      <c r="B32" t="s">
        <v>134</v>
      </c>
      <c r="C32" t="s">
        <v>135</v>
      </c>
      <c r="D32" t="s">
        <v>261</v>
      </c>
      <c r="E32" t="s">
        <v>140</v>
      </c>
      <c r="F32" t="s">
        <v>141</v>
      </c>
      <c r="G32" t="s">
        <v>146</v>
      </c>
      <c r="H32" t="s">
        <v>264</v>
      </c>
    </row>
    <row r="33" spans="1:8" x14ac:dyDescent="0.25">
      <c r="A33" t="s">
        <v>145</v>
      </c>
      <c r="B33" t="s">
        <v>134</v>
      </c>
      <c r="C33" t="s">
        <v>135</v>
      </c>
      <c r="D33" t="s">
        <v>261</v>
      </c>
      <c r="E33" t="s">
        <v>147</v>
      </c>
      <c r="F33" t="s">
        <v>148</v>
      </c>
      <c r="G33" t="s">
        <v>28</v>
      </c>
      <c r="H33" t="s">
        <v>264</v>
      </c>
    </row>
    <row r="34" spans="1:8" x14ac:dyDescent="0.25">
      <c r="A34" t="s">
        <v>145</v>
      </c>
      <c r="B34" t="s">
        <v>134</v>
      </c>
      <c r="C34" t="s">
        <v>135</v>
      </c>
      <c r="D34" t="s">
        <v>261</v>
      </c>
      <c r="E34" t="s">
        <v>137</v>
      </c>
      <c r="F34" t="s">
        <v>138</v>
      </c>
      <c r="G34" t="s">
        <v>149</v>
      </c>
      <c r="H34" t="s">
        <v>264</v>
      </c>
    </row>
    <row r="35" spans="1:8" x14ac:dyDescent="0.25">
      <c r="A35" t="s">
        <v>145</v>
      </c>
      <c r="B35" t="s">
        <v>134</v>
      </c>
      <c r="C35" t="s">
        <v>135</v>
      </c>
      <c r="D35" t="s">
        <v>261</v>
      </c>
      <c r="E35" t="s">
        <v>150</v>
      </c>
      <c r="F35" t="s">
        <v>151</v>
      </c>
      <c r="G35" t="s">
        <v>139</v>
      </c>
      <c r="H35" t="s">
        <v>264</v>
      </c>
    </row>
    <row r="36" spans="1:8" x14ac:dyDescent="0.25">
      <c r="A36" t="s">
        <v>145</v>
      </c>
      <c r="B36" t="s">
        <v>134</v>
      </c>
      <c r="C36" t="s">
        <v>135</v>
      </c>
      <c r="D36" t="s">
        <v>261</v>
      </c>
      <c r="E36" t="s">
        <v>152</v>
      </c>
      <c r="F36" t="s">
        <v>153</v>
      </c>
      <c r="G36" t="s">
        <v>142</v>
      </c>
      <c r="H36" t="s">
        <v>264</v>
      </c>
    </row>
    <row r="37" spans="1:8" x14ac:dyDescent="0.25">
      <c r="A37" t="s">
        <v>145</v>
      </c>
      <c r="B37" t="s">
        <v>134</v>
      </c>
      <c r="C37" t="s">
        <v>135</v>
      </c>
      <c r="D37" t="s">
        <v>261</v>
      </c>
      <c r="E37" t="s">
        <v>154</v>
      </c>
      <c r="F37" t="s">
        <v>155</v>
      </c>
      <c r="G37" t="s">
        <v>74</v>
      </c>
      <c r="H37" t="s">
        <v>26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1DE354-5EC7-41B5-953C-DE5867102BA7}">
  <dimension ref="A1:W36"/>
  <sheetViews>
    <sheetView workbookViewId="0">
      <selection activeCell="B2" sqref="B2:V36"/>
    </sheetView>
  </sheetViews>
  <sheetFormatPr baseColWidth="10" defaultRowHeight="15" x14ac:dyDescent="0.25"/>
  <cols>
    <col min="1" max="1" width="7.5703125" bestFit="1" customWidth="1"/>
    <col min="2" max="2" width="17.140625" bestFit="1" customWidth="1"/>
    <col min="3" max="3" width="7.85546875" bestFit="1" customWidth="1"/>
    <col min="4" max="4" width="30.140625" bestFit="1" customWidth="1"/>
    <col min="5" max="23" width="7.5703125" bestFit="1" customWidth="1"/>
  </cols>
  <sheetData>
    <row r="1" spans="1:23" x14ac:dyDescent="0.25">
      <c r="A1" t="s">
        <v>156</v>
      </c>
      <c r="B1" t="s">
        <v>62</v>
      </c>
      <c r="C1" t="s">
        <v>157</v>
      </c>
      <c r="D1" t="s">
        <v>58</v>
      </c>
      <c r="E1" t="s">
        <v>158</v>
      </c>
      <c r="F1" t="s">
        <v>159</v>
      </c>
      <c r="G1" t="s">
        <v>160</v>
      </c>
      <c r="H1" t="s">
        <v>161</v>
      </c>
      <c r="I1" t="s">
        <v>162</v>
      </c>
      <c r="J1" t="s">
        <v>163</v>
      </c>
      <c r="K1" t="s">
        <v>164</v>
      </c>
      <c r="L1" t="s">
        <v>165</v>
      </c>
      <c r="M1" t="s">
        <v>166</v>
      </c>
      <c r="N1" t="s">
        <v>167</v>
      </c>
      <c r="O1" t="s">
        <v>168</v>
      </c>
      <c r="P1" t="s">
        <v>169</v>
      </c>
      <c r="Q1" t="s">
        <v>170</v>
      </c>
      <c r="R1" t="s">
        <v>171</v>
      </c>
      <c r="S1" t="s">
        <v>172</v>
      </c>
      <c r="T1" t="s">
        <v>173</v>
      </c>
      <c r="U1" t="s">
        <v>174</v>
      </c>
      <c r="V1" t="s">
        <v>175</v>
      </c>
      <c r="W1" t="s">
        <v>176</v>
      </c>
    </row>
    <row r="2" spans="1:23" x14ac:dyDescent="0.25">
      <c r="A2" t="s">
        <v>4</v>
      </c>
      <c r="B2" t="s">
        <v>144</v>
      </c>
      <c r="C2" t="s">
        <v>134</v>
      </c>
      <c r="D2" t="s">
        <v>133</v>
      </c>
      <c r="E2" t="s">
        <v>16</v>
      </c>
      <c r="F2" t="s">
        <v>4</v>
      </c>
      <c r="G2" t="s">
        <v>177</v>
      </c>
      <c r="H2" t="s">
        <v>178</v>
      </c>
      <c r="I2" t="s">
        <v>179</v>
      </c>
      <c r="J2" t="s">
        <v>177</v>
      </c>
      <c r="K2" t="s">
        <v>180</v>
      </c>
      <c r="L2" t="s">
        <v>10</v>
      </c>
      <c r="M2" t="s">
        <v>181</v>
      </c>
      <c r="N2" t="s">
        <v>10</v>
      </c>
      <c r="O2" t="s">
        <v>182</v>
      </c>
      <c r="P2" t="s">
        <v>181</v>
      </c>
      <c r="Q2" t="s">
        <v>25</v>
      </c>
      <c r="R2" t="s">
        <v>7</v>
      </c>
      <c r="S2" t="s">
        <v>7</v>
      </c>
      <c r="T2" t="s">
        <v>13</v>
      </c>
      <c r="U2" t="s">
        <v>183</v>
      </c>
      <c r="V2" t="s">
        <v>16</v>
      </c>
      <c r="W2" t="s">
        <v>184</v>
      </c>
    </row>
    <row r="3" spans="1:23" x14ac:dyDescent="0.25">
      <c r="A3" t="s">
        <v>7</v>
      </c>
      <c r="B3" t="s">
        <v>185</v>
      </c>
      <c r="C3" t="s">
        <v>76</v>
      </c>
      <c r="D3" t="s">
        <v>75</v>
      </c>
      <c r="E3" t="s">
        <v>186</v>
      </c>
      <c r="F3" t="s">
        <v>187</v>
      </c>
      <c r="G3" t="s">
        <v>7</v>
      </c>
      <c r="H3" t="s">
        <v>7</v>
      </c>
      <c r="I3" t="s">
        <v>13</v>
      </c>
      <c r="J3" t="s">
        <v>183</v>
      </c>
      <c r="K3" t="s">
        <v>22</v>
      </c>
      <c r="L3" t="s">
        <v>16</v>
      </c>
      <c r="M3" t="s">
        <v>19</v>
      </c>
      <c r="N3" t="s">
        <v>34</v>
      </c>
      <c r="O3" t="s">
        <v>7</v>
      </c>
      <c r="P3" t="s">
        <v>43</v>
      </c>
      <c r="Q3" t="s">
        <v>177</v>
      </c>
      <c r="R3" t="s">
        <v>177</v>
      </c>
      <c r="S3" t="s">
        <v>186</v>
      </c>
      <c r="T3" t="s">
        <v>188</v>
      </c>
      <c r="U3" t="s">
        <v>189</v>
      </c>
      <c r="V3" t="s">
        <v>181</v>
      </c>
      <c r="W3" t="s">
        <v>190</v>
      </c>
    </row>
    <row r="4" spans="1:23" x14ac:dyDescent="0.25">
      <c r="A4" t="s">
        <v>10</v>
      </c>
      <c r="B4" t="s">
        <v>129</v>
      </c>
      <c r="C4" t="s">
        <v>126</v>
      </c>
      <c r="D4" t="s">
        <v>125</v>
      </c>
      <c r="E4" t="s">
        <v>13</v>
      </c>
      <c r="F4" t="s">
        <v>22</v>
      </c>
      <c r="G4" t="s">
        <v>10</v>
      </c>
      <c r="H4" t="s">
        <v>16</v>
      </c>
      <c r="I4" t="s">
        <v>183</v>
      </c>
      <c r="J4" t="s">
        <v>10</v>
      </c>
      <c r="K4" t="s">
        <v>13</v>
      </c>
      <c r="L4" t="s">
        <v>28</v>
      </c>
      <c r="M4" t="s">
        <v>10</v>
      </c>
      <c r="N4" t="s">
        <v>191</v>
      </c>
      <c r="O4" t="s">
        <v>13</v>
      </c>
      <c r="P4" t="s">
        <v>28</v>
      </c>
      <c r="Q4" t="s">
        <v>10</v>
      </c>
      <c r="R4" t="s">
        <v>19</v>
      </c>
      <c r="S4" t="s">
        <v>25</v>
      </c>
      <c r="T4" t="s">
        <v>183</v>
      </c>
      <c r="U4" t="s">
        <v>7</v>
      </c>
      <c r="V4" t="s">
        <v>13</v>
      </c>
      <c r="W4" t="s">
        <v>192</v>
      </c>
    </row>
    <row r="5" spans="1:23" x14ac:dyDescent="0.25">
      <c r="A5" t="s">
        <v>13</v>
      </c>
      <c r="B5" t="s">
        <v>79</v>
      </c>
      <c r="C5" t="s">
        <v>76</v>
      </c>
      <c r="D5" t="s">
        <v>75</v>
      </c>
      <c r="E5" t="s">
        <v>28</v>
      </c>
      <c r="F5" t="s">
        <v>28</v>
      </c>
      <c r="G5" t="s">
        <v>183</v>
      </c>
      <c r="H5" t="s">
        <v>4</v>
      </c>
      <c r="I5" t="s">
        <v>4</v>
      </c>
      <c r="J5" t="s">
        <v>19</v>
      </c>
      <c r="K5" t="s">
        <v>10</v>
      </c>
      <c r="L5" t="s">
        <v>19</v>
      </c>
      <c r="M5" t="s">
        <v>183</v>
      </c>
      <c r="N5" t="s">
        <v>183</v>
      </c>
      <c r="O5" t="s">
        <v>34</v>
      </c>
      <c r="P5" t="s">
        <v>13</v>
      </c>
      <c r="Q5" t="s">
        <v>16</v>
      </c>
      <c r="R5" t="s">
        <v>16</v>
      </c>
      <c r="S5" t="s">
        <v>22</v>
      </c>
      <c r="T5" t="s">
        <v>183</v>
      </c>
      <c r="U5" t="s">
        <v>10</v>
      </c>
      <c r="V5" t="s">
        <v>10</v>
      </c>
      <c r="W5" t="s">
        <v>193</v>
      </c>
    </row>
    <row r="6" spans="1:23" x14ac:dyDescent="0.25">
      <c r="A6" t="s">
        <v>16</v>
      </c>
      <c r="B6" t="s">
        <v>85</v>
      </c>
      <c r="C6" t="s">
        <v>76</v>
      </c>
      <c r="D6" t="s">
        <v>84</v>
      </c>
      <c r="E6" t="s">
        <v>7</v>
      </c>
      <c r="F6" t="s">
        <v>7</v>
      </c>
      <c r="G6" t="s">
        <v>183</v>
      </c>
      <c r="H6" t="s">
        <v>25</v>
      </c>
      <c r="I6" t="s">
        <v>7</v>
      </c>
      <c r="J6" t="s">
        <v>194</v>
      </c>
      <c r="K6" t="s">
        <v>191</v>
      </c>
      <c r="L6" t="s">
        <v>195</v>
      </c>
      <c r="M6" t="s">
        <v>13</v>
      </c>
      <c r="N6" t="s">
        <v>19</v>
      </c>
      <c r="O6" t="s">
        <v>183</v>
      </c>
      <c r="P6" t="s">
        <v>34</v>
      </c>
      <c r="Q6" t="s">
        <v>52</v>
      </c>
      <c r="R6" t="s">
        <v>37</v>
      </c>
      <c r="S6" t="s">
        <v>183</v>
      </c>
      <c r="T6" t="s">
        <v>16</v>
      </c>
      <c r="U6" t="s">
        <v>16</v>
      </c>
      <c r="V6" t="s">
        <v>19</v>
      </c>
      <c r="W6" t="s">
        <v>196</v>
      </c>
    </row>
    <row r="7" spans="1:23" x14ac:dyDescent="0.25">
      <c r="A7" t="s">
        <v>19</v>
      </c>
      <c r="B7" t="s">
        <v>116</v>
      </c>
      <c r="C7" t="s">
        <v>113</v>
      </c>
      <c r="D7" t="s">
        <v>112</v>
      </c>
      <c r="E7" t="s">
        <v>43</v>
      </c>
      <c r="F7" t="s">
        <v>25</v>
      </c>
      <c r="G7" t="s">
        <v>16</v>
      </c>
      <c r="H7" t="s">
        <v>183</v>
      </c>
      <c r="I7" t="s">
        <v>40</v>
      </c>
      <c r="J7" t="s">
        <v>16</v>
      </c>
      <c r="K7" t="s">
        <v>25</v>
      </c>
      <c r="L7" t="s">
        <v>13</v>
      </c>
      <c r="M7" t="s">
        <v>37</v>
      </c>
      <c r="N7" t="s">
        <v>13</v>
      </c>
      <c r="O7" t="s">
        <v>4</v>
      </c>
      <c r="P7" t="s">
        <v>19</v>
      </c>
      <c r="Q7" t="s">
        <v>22</v>
      </c>
      <c r="R7" t="s">
        <v>28</v>
      </c>
      <c r="S7" t="s">
        <v>28</v>
      </c>
      <c r="T7" t="s">
        <v>34</v>
      </c>
      <c r="U7" t="s">
        <v>31</v>
      </c>
      <c r="V7" t="s">
        <v>22</v>
      </c>
      <c r="W7" t="s">
        <v>197</v>
      </c>
    </row>
    <row r="8" spans="1:23" x14ac:dyDescent="0.25">
      <c r="A8" t="s">
        <v>22</v>
      </c>
      <c r="B8" t="s">
        <v>106</v>
      </c>
      <c r="C8" t="s">
        <v>96</v>
      </c>
      <c r="D8" t="s">
        <v>102</v>
      </c>
      <c r="G8" t="s">
        <v>22</v>
      </c>
      <c r="H8" t="s">
        <v>28</v>
      </c>
      <c r="I8" t="s">
        <v>183</v>
      </c>
      <c r="J8" t="s">
        <v>183</v>
      </c>
      <c r="K8" t="s">
        <v>183</v>
      </c>
      <c r="L8" t="s">
        <v>4</v>
      </c>
      <c r="M8" t="s">
        <v>22</v>
      </c>
      <c r="N8" t="s">
        <v>25</v>
      </c>
      <c r="O8" t="s">
        <v>46</v>
      </c>
      <c r="P8" t="s">
        <v>183</v>
      </c>
      <c r="Q8" t="s">
        <v>191</v>
      </c>
      <c r="R8" t="s">
        <v>13</v>
      </c>
      <c r="S8" t="s">
        <v>181</v>
      </c>
      <c r="T8" t="s">
        <v>4</v>
      </c>
      <c r="W8" t="s">
        <v>198</v>
      </c>
    </row>
    <row r="9" spans="1:23" x14ac:dyDescent="0.25">
      <c r="A9" t="s">
        <v>25</v>
      </c>
      <c r="B9" t="s">
        <v>73</v>
      </c>
      <c r="C9" t="s">
        <v>65</v>
      </c>
      <c r="D9" t="s">
        <v>64</v>
      </c>
      <c r="E9" t="s">
        <v>22</v>
      </c>
      <c r="F9" t="s">
        <v>31</v>
      </c>
      <c r="G9" t="s">
        <v>19</v>
      </c>
      <c r="H9" t="s">
        <v>19</v>
      </c>
      <c r="I9" t="s">
        <v>183</v>
      </c>
      <c r="J9" t="s">
        <v>22</v>
      </c>
      <c r="K9" t="s">
        <v>183</v>
      </c>
      <c r="L9" t="s">
        <v>22</v>
      </c>
      <c r="M9" t="s">
        <v>25</v>
      </c>
      <c r="N9" t="s">
        <v>183</v>
      </c>
      <c r="O9" t="s">
        <v>31</v>
      </c>
      <c r="P9" t="s">
        <v>10</v>
      </c>
      <c r="Q9" t="s">
        <v>13</v>
      </c>
      <c r="R9" t="s">
        <v>25</v>
      </c>
      <c r="S9" t="s">
        <v>183</v>
      </c>
      <c r="T9" t="s">
        <v>22</v>
      </c>
      <c r="U9" t="s">
        <v>183</v>
      </c>
      <c r="V9" t="s">
        <v>28</v>
      </c>
      <c r="W9" t="s">
        <v>199</v>
      </c>
    </row>
    <row r="10" spans="1:23" x14ac:dyDescent="0.25">
      <c r="A10" t="s">
        <v>28</v>
      </c>
      <c r="B10" t="s">
        <v>87</v>
      </c>
      <c r="C10" t="s">
        <v>76</v>
      </c>
      <c r="D10" t="s">
        <v>84</v>
      </c>
      <c r="E10" t="s">
        <v>46</v>
      </c>
      <c r="F10" t="s">
        <v>186</v>
      </c>
      <c r="G10" t="s">
        <v>200</v>
      </c>
      <c r="K10" t="s">
        <v>43</v>
      </c>
      <c r="L10" t="s">
        <v>37</v>
      </c>
      <c r="M10" t="s">
        <v>183</v>
      </c>
      <c r="N10" t="s">
        <v>177</v>
      </c>
      <c r="O10" t="s">
        <v>186</v>
      </c>
      <c r="P10" t="s">
        <v>183</v>
      </c>
      <c r="Q10" t="s">
        <v>28</v>
      </c>
      <c r="R10" t="s">
        <v>183</v>
      </c>
      <c r="S10" t="s">
        <v>16</v>
      </c>
      <c r="T10" t="s">
        <v>183</v>
      </c>
      <c r="U10" t="s">
        <v>22</v>
      </c>
      <c r="V10" t="s">
        <v>201</v>
      </c>
      <c r="W10" t="s">
        <v>202</v>
      </c>
    </row>
    <row r="11" spans="1:23" x14ac:dyDescent="0.25">
      <c r="A11" t="s">
        <v>31</v>
      </c>
      <c r="B11" t="s">
        <v>70</v>
      </c>
      <c r="C11" t="s">
        <v>134</v>
      </c>
      <c r="D11" t="s">
        <v>133</v>
      </c>
      <c r="E11" t="s">
        <v>181</v>
      </c>
      <c r="F11" t="s">
        <v>16</v>
      </c>
      <c r="G11" t="s">
        <v>34</v>
      </c>
      <c r="H11" t="s">
        <v>22</v>
      </c>
      <c r="I11" t="s">
        <v>31</v>
      </c>
      <c r="J11" t="s">
        <v>25</v>
      </c>
      <c r="K11" t="s">
        <v>16</v>
      </c>
      <c r="L11" t="s">
        <v>203</v>
      </c>
      <c r="M11" t="s">
        <v>201</v>
      </c>
      <c r="N11" t="s">
        <v>204</v>
      </c>
      <c r="W11" t="s">
        <v>205</v>
      </c>
    </row>
    <row r="12" spans="1:23" x14ac:dyDescent="0.25">
      <c r="A12" t="s">
        <v>31</v>
      </c>
      <c r="B12" t="s">
        <v>70</v>
      </c>
      <c r="C12" t="s">
        <v>65</v>
      </c>
      <c r="D12" t="s">
        <v>64</v>
      </c>
      <c r="Q12" t="s">
        <v>55</v>
      </c>
      <c r="R12" t="s">
        <v>40</v>
      </c>
      <c r="T12" t="s">
        <v>25</v>
      </c>
      <c r="U12" t="s">
        <v>49</v>
      </c>
      <c r="V12" t="s">
        <v>49</v>
      </c>
      <c r="W12" t="s">
        <v>205</v>
      </c>
    </row>
    <row r="13" spans="1:23" x14ac:dyDescent="0.25">
      <c r="A13" t="s">
        <v>34</v>
      </c>
      <c r="B13" t="s">
        <v>95</v>
      </c>
      <c r="C13" t="s">
        <v>76</v>
      </c>
      <c r="D13" t="s">
        <v>206</v>
      </c>
      <c r="E13" t="s">
        <v>31</v>
      </c>
      <c r="F13" t="s">
        <v>34</v>
      </c>
      <c r="G13" t="s">
        <v>28</v>
      </c>
      <c r="H13" t="s">
        <v>183</v>
      </c>
      <c r="I13" t="s">
        <v>43</v>
      </c>
      <c r="J13" t="s">
        <v>183</v>
      </c>
      <c r="K13" t="s">
        <v>31</v>
      </c>
      <c r="L13" t="s">
        <v>49</v>
      </c>
      <c r="M13" t="s">
        <v>46</v>
      </c>
      <c r="N13" t="s">
        <v>37</v>
      </c>
      <c r="O13" t="s">
        <v>183</v>
      </c>
      <c r="P13" t="s">
        <v>37</v>
      </c>
      <c r="Q13" t="s">
        <v>19</v>
      </c>
      <c r="R13" t="s">
        <v>207</v>
      </c>
      <c r="S13" t="s">
        <v>19</v>
      </c>
      <c r="T13" t="s">
        <v>10</v>
      </c>
      <c r="U13" t="s">
        <v>28</v>
      </c>
      <c r="V13" t="s">
        <v>25</v>
      </c>
      <c r="W13" t="s">
        <v>208</v>
      </c>
    </row>
    <row r="14" spans="1:23" x14ac:dyDescent="0.25">
      <c r="A14" t="s">
        <v>37</v>
      </c>
      <c r="B14" t="s">
        <v>104</v>
      </c>
      <c r="C14" t="s">
        <v>96</v>
      </c>
      <c r="D14" t="s">
        <v>102</v>
      </c>
      <c r="E14" t="s">
        <v>25</v>
      </c>
      <c r="F14" t="s">
        <v>40</v>
      </c>
      <c r="G14" t="s">
        <v>183</v>
      </c>
      <c r="H14" t="s">
        <v>31</v>
      </c>
      <c r="I14" t="s">
        <v>25</v>
      </c>
      <c r="J14" t="s">
        <v>37</v>
      </c>
      <c r="K14" t="s">
        <v>183</v>
      </c>
      <c r="L14" t="s">
        <v>31</v>
      </c>
      <c r="M14" t="s">
        <v>31</v>
      </c>
      <c r="N14" t="s">
        <v>49</v>
      </c>
      <c r="O14" t="s">
        <v>49</v>
      </c>
      <c r="P14" t="s">
        <v>209</v>
      </c>
      <c r="Q14" t="s">
        <v>40</v>
      </c>
      <c r="R14" t="s">
        <v>22</v>
      </c>
      <c r="S14" t="s">
        <v>31</v>
      </c>
      <c r="T14" t="s">
        <v>7</v>
      </c>
      <c r="U14" t="s">
        <v>19</v>
      </c>
      <c r="V14" t="s">
        <v>200</v>
      </c>
      <c r="W14" t="s">
        <v>210</v>
      </c>
    </row>
    <row r="15" spans="1:23" x14ac:dyDescent="0.25">
      <c r="A15" t="s">
        <v>40</v>
      </c>
      <c r="B15" t="s">
        <v>131</v>
      </c>
      <c r="C15" t="s">
        <v>126</v>
      </c>
      <c r="D15" t="s">
        <v>125</v>
      </c>
      <c r="E15" t="s">
        <v>19</v>
      </c>
      <c r="F15" t="s">
        <v>13</v>
      </c>
      <c r="G15" t="s">
        <v>211</v>
      </c>
      <c r="H15" t="s">
        <v>143</v>
      </c>
      <c r="I15" t="s">
        <v>183</v>
      </c>
      <c r="J15" t="s">
        <v>183</v>
      </c>
      <c r="L15" t="s">
        <v>34</v>
      </c>
      <c r="M15" t="s">
        <v>34</v>
      </c>
      <c r="N15" t="s">
        <v>22</v>
      </c>
      <c r="O15" t="s">
        <v>43</v>
      </c>
      <c r="P15" t="s">
        <v>7</v>
      </c>
      <c r="Q15" t="s">
        <v>37</v>
      </c>
      <c r="R15" t="s">
        <v>183</v>
      </c>
      <c r="S15" t="s">
        <v>13</v>
      </c>
      <c r="T15" t="s">
        <v>19</v>
      </c>
      <c r="U15" t="s">
        <v>25</v>
      </c>
      <c r="V15" t="s">
        <v>183</v>
      </c>
      <c r="W15" t="s">
        <v>212</v>
      </c>
    </row>
    <row r="16" spans="1:23" x14ac:dyDescent="0.25">
      <c r="A16" t="s">
        <v>43</v>
      </c>
      <c r="B16" t="s">
        <v>118</v>
      </c>
      <c r="C16" t="s">
        <v>113</v>
      </c>
      <c r="D16" t="s">
        <v>112</v>
      </c>
      <c r="E16" t="s">
        <v>40</v>
      </c>
      <c r="F16" t="s">
        <v>46</v>
      </c>
      <c r="G16" t="s">
        <v>49</v>
      </c>
      <c r="H16" t="s">
        <v>34</v>
      </c>
      <c r="I16" t="s">
        <v>183</v>
      </c>
      <c r="J16" t="s">
        <v>7</v>
      </c>
      <c r="K16" t="s">
        <v>4</v>
      </c>
      <c r="L16" t="s">
        <v>191</v>
      </c>
      <c r="M16" t="s">
        <v>16</v>
      </c>
      <c r="N16" t="s">
        <v>183</v>
      </c>
      <c r="O16" t="s">
        <v>183</v>
      </c>
      <c r="P16" t="s">
        <v>49</v>
      </c>
      <c r="Q16" t="s">
        <v>43</v>
      </c>
      <c r="R16" t="s">
        <v>143</v>
      </c>
      <c r="S16" t="s">
        <v>34</v>
      </c>
      <c r="T16" t="s">
        <v>183</v>
      </c>
      <c r="U16" t="s">
        <v>183</v>
      </c>
      <c r="V16" t="s">
        <v>43</v>
      </c>
      <c r="W16" t="s">
        <v>213</v>
      </c>
    </row>
    <row r="17" spans="1:23" x14ac:dyDescent="0.25">
      <c r="A17" t="s">
        <v>46</v>
      </c>
      <c r="B17" t="s">
        <v>99</v>
      </c>
      <c r="C17" t="s">
        <v>96</v>
      </c>
      <c r="D17" t="s">
        <v>214</v>
      </c>
      <c r="E17" t="s">
        <v>183</v>
      </c>
      <c r="F17" t="s">
        <v>52</v>
      </c>
      <c r="G17" t="s">
        <v>31</v>
      </c>
      <c r="H17" t="s">
        <v>13</v>
      </c>
      <c r="I17" t="s">
        <v>22</v>
      </c>
      <c r="J17" t="s">
        <v>183</v>
      </c>
      <c r="K17" t="s">
        <v>40</v>
      </c>
      <c r="L17" t="s">
        <v>40</v>
      </c>
      <c r="M17" t="s">
        <v>28</v>
      </c>
      <c r="N17" t="s">
        <v>16</v>
      </c>
      <c r="O17" t="s">
        <v>40</v>
      </c>
      <c r="P17" t="s">
        <v>40</v>
      </c>
      <c r="Q17" t="s">
        <v>31</v>
      </c>
      <c r="R17" t="s">
        <v>31</v>
      </c>
      <c r="S17" t="s">
        <v>52</v>
      </c>
      <c r="T17" t="s">
        <v>46</v>
      </c>
      <c r="U17" t="s">
        <v>34</v>
      </c>
      <c r="V17" t="s">
        <v>183</v>
      </c>
      <c r="W17" t="s">
        <v>215</v>
      </c>
    </row>
    <row r="18" spans="1:23" x14ac:dyDescent="0.25">
      <c r="A18" t="s">
        <v>49</v>
      </c>
      <c r="B18" t="s">
        <v>101</v>
      </c>
      <c r="C18" t="s">
        <v>96</v>
      </c>
      <c r="D18" t="s">
        <v>216</v>
      </c>
      <c r="E18" t="s">
        <v>183</v>
      </c>
      <c r="F18" t="s">
        <v>183</v>
      </c>
      <c r="G18" t="s">
        <v>25</v>
      </c>
      <c r="H18" t="s">
        <v>183</v>
      </c>
      <c r="I18" t="s">
        <v>19</v>
      </c>
      <c r="J18" t="s">
        <v>43</v>
      </c>
      <c r="K18" t="s">
        <v>34</v>
      </c>
      <c r="L18" t="s">
        <v>183</v>
      </c>
      <c r="M18" t="s">
        <v>43</v>
      </c>
      <c r="N18" t="s">
        <v>28</v>
      </c>
      <c r="O18" t="s">
        <v>28</v>
      </c>
      <c r="P18" t="s">
        <v>25</v>
      </c>
      <c r="Q18" t="s">
        <v>183</v>
      </c>
      <c r="R18" t="s">
        <v>46</v>
      </c>
      <c r="S18" t="s">
        <v>37</v>
      </c>
      <c r="T18" t="s">
        <v>183</v>
      </c>
      <c r="U18" t="s">
        <v>13</v>
      </c>
      <c r="V18" t="s">
        <v>40</v>
      </c>
      <c r="W18" t="s">
        <v>217</v>
      </c>
    </row>
    <row r="19" spans="1:23" x14ac:dyDescent="0.25">
      <c r="A19" t="s">
        <v>52</v>
      </c>
      <c r="B19" t="s">
        <v>141</v>
      </c>
      <c r="C19" t="s">
        <v>134</v>
      </c>
      <c r="D19" t="s">
        <v>145</v>
      </c>
      <c r="E19" t="s">
        <v>55</v>
      </c>
      <c r="F19" t="s">
        <v>37</v>
      </c>
      <c r="G19" t="s">
        <v>13</v>
      </c>
      <c r="H19" t="s">
        <v>10</v>
      </c>
      <c r="I19" t="s">
        <v>49</v>
      </c>
      <c r="J19" t="s">
        <v>49</v>
      </c>
      <c r="K19" t="s">
        <v>28</v>
      </c>
      <c r="L19" t="s">
        <v>55</v>
      </c>
      <c r="W19" t="s">
        <v>218</v>
      </c>
    </row>
    <row r="20" spans="1:23" x14ac:dyDescent="0.25">
      <c r="A20" t="s">
        <v>52</v>
      </c>
      <c r="B20" t="s">
        <v>141</v>
      </c>
      <c r="C20" t="s">
        <v>134</v>
      </c>
      <c r="D20" t="s">
        <v>133</v>
      </c>
      <c r="R20" t="s">
        <v>55</v>
      </c>
      <c r="S20" t="s">
        <v>203</v>
      </c>
      <c r="T20" t="s">
        <v>43</v>
      </c>
      <c r="U20" t="s">
        <v>52</v>
      </c>
      <c r="V20" t="s">
        <v>34</v>
      </c>
      <c r="W20" t="s">
        <v>218</v>
      </c>
    </row>
    <row r="21" spans="1:23" x14ac:dyDescent="0.25">
      <c r="A21" t="s">
        <v>55</v>
      </c>
      <c r="B21" t="s">
        <v>155</v>
      </c>
      <c r="C21" t="s">
        <v>134</v>
      </c>
      <c r="D21" t="s">
        <v>145</v>
      </c>
      <c r="E21" t="s">
        <v>37</v>
      </c>
      <c r="F21" t="s">
        <v>49</v>
      </c>
      <c r="G21" t="s">
        <v>183</v>
      </c>
      <c r="H21" t="s">
        <v>49</v>
      </c>
      <c r="I21" t="s">
        <v>34</v>
      </c>
      <c r="J21" t="s">
        <v>31</v>
      </c>
      <c r="K21" t="s">
        <v>183</v>
      </c>
      <c r="L21" t="s">
        <v>43</v>
      </c>
      <c r="M21" t="s">
        <v>183</v>
      </c>
      <c r="N21" t="s">
        <v>40</v>
      </c>
      <c r="O21" t="s">
        <v>25</v>
      </c>
      <c r="P21" t="s">
        <v>55</v>
      </c>
      <c r="Q21" t="s">
        <v>203</v>
      </c>
      <c r="R21" t="s">
        <v>52</v>
      </c>
      <c r="S21" t="s">
        <v>46</v>
      </c>
      <c r="T21" t="s">
        <v>31</v>
      </c>
      <c r="U21" t="s">
        <v>40</v>
      </c>
      <c r="V21" t="s">
        <v>31</v>
      </c>
      <c r="W21" t="s">
        <v>103</v>
      </c>
    </row>
    <row r="22" spans="1:23" x14ac:dyDescent="0.25">
      <c r="A22" t="s">
        <v>203</v>
      </c>
      <c r="B22" t="s">
        <v>93</v>
      </c>
      <c r="C22" t="s">
        <v>76</v>
      </c>
      <c r="D22" t="s">
        <v>219</v>
      </c>
      <c r="E22" t="s">
        <v>49</v>
      </c>
      <c r="F22" t="s">
        <v>55</v>
      </c>
      <c r="G22" t="s">
        <v>37</v>
      </c>
      <c r="H22" t="s">
        <v>46</v>
      </c>
      <c r="I22" t="s">
        <v>37</v>
      </c>
      <c r="J22" t="s">
        <v>52</v>
      </c>
      <c r="K22" t="s">
        <v>37</v>
      </c>
      <c r="L22" t="s">
        <v>46</v>
      </c>
      <c r="M22" t="s">
        <v>55</v>
      </c>
      <c r="N22" t="s">
        <v>43</v>
      </c>
      <c r="O22" t="s">
        <v>16</v>
      </c>
      <c r="P22" t="s">
        <v>46</v>
      </c>
      <c r="Q22" t="s">
        <v>143</v>
      </c>
      <c r="R22" t="s">
        <v>203</v>
      </c>
      <c r="S22" t="s">
        <v>43</v>
      </c>
      <c r="T22" t="s">
        <v>28</v>
      </c>
      <c r="U22" t="s">
        <v>37</v>
      </c>
      <c r="V22" t="s">
        <v>52</v>
      </c>
      <c r="W22" t="s">
        <v>72</v>
      </c>
    </row>
    <row r="23" spans="1:23" x14ac:dyDescent="0.25">
      <c r="A23" t="s">
        <v>143</v>
      </c>
      <c r="B23" t="s">
        <v>124</v>
      </c>
      <c r="C23" t="s">
        <v>113</v>
      </c>
      <c r="D23" t="s">
        <v>121</v>
      </c>
      <c r="E23" t="s">
        <v>52</v>
      </c>
      <c r="F23" t="s">
        <v>183</v>
      </c>
      <c r="G23" t="s">
        <v>46</v>
      </c>
      <c r="H23" t="s">
        <v>52</v>
      </c>
      <c r="I23" t="s">
        <v>28</v>
      </c>
      <c r="J23" t="s">
        <v>34</v>
      </c>
      <c r="K23" t="s">
        <v>183</v>
      </c>
      <c r="L23" t="s">
        <v>52</v>
      </c>
      <c r="M23" t="s">
        <v>183</v>
      </c>
      <c r="N23" t="s">
        <v>46</v>
      </c>
      <c r="O23" t="s">
        <v>19</v>
      </c>
      <c r="P23" t="s">
        <v>22</v>
      </c>
      <c r="Q23" t="s">
        <v>34</v>
      </c>
      <c r="R23" t="s">
        <v>183</v>
      </c>
      <c r="S23" t="s">
        <v>49</v>
      </c>
      <c r="T23" t="s">
        <v>183</v>
      </c>
      <c r="U23" t="s">
        <v>183</v>
      </c>
      <c r="V23" t="s">
        <v>46</v>
      </c>
      <c r="W23" t="s">
        <v>220</v>
      </c>
    </row>
    <row r="24" spans="1:23" x14ac:dyDescent="0.25">
      <c r="A24" t="s">
        <v>140</v>
      </c>
      <c r="B24" t="s">
        <v>122</v>
      </c>
      <c r="C24" t="s">
        <v>113</v>
      </c>
      <c r="D24" t="s">
        <v>121</v>
      </c>
      <c r="E24" t="s">
        <v>183</v>
      </c>
      <c r="F24" t="s">
        <v>203</v>
      </c>
      <c r="G24" t="s">
        <v>40</v>
      </c>
      <c r="H24" t="s">
        <v>43</v>
      </c>
      <c r="I24" t="s">
        <v>16</v>
      </c>
      <c r="J24" t="s">
        <v>28</v>
      </c>
      <c r="K24" t="s">
        <v>183</v>
      </c>
      <c r="L24" t="s">
        <v>183</v>
      </c>
      <c r="M24" t="s">
        <v>40</v>
      </c>
      <c r="N24" t="s">
        <v>55</v>
      </c>
      <c r="O24" t="s">
        <v>37</v>
      </c>
      <c r="P24" t="s">
        <v>31</v>
      </c>
      <c r="Q24" t="s">
        <v>46</v>
      </c>
      <c r="R24" t="s">
        <v>49</v>
      </c>
      <c r="S24" t="s">
        <v>55</v>
      </c>
      <c r="T24" t="s">
        <v>183</v>
      </c>
      <c r="U24" t="s">
        <v>183</v>
      </c>
      <c r="V24" t="s">
        <v>55</v>
      </c>
      <c r="W24" t="s">
        <v>221</v>
      </c>
    </row>
    <row r="25" spans="1:23" x14ac:dyDescent="0.25">
      <c r="A25" t="s">
        <v>222</v>
      </c>
      <c r="B25" t="s">
        <v>108</v>
      </c>
      <c r="C25" t="s">
        <v>96</v>
      </c>
      <c r="D25" t="s">
        <v>102</v>
      </c>
      <c r="E25" t="s">
        <v>34</v>
      </c>
      <c r="F25" t="s">
        <v>43</v>
      </c>
      <c r="U25" t="s">
        <v>46</v>
      </c>
      <c r="W25" t="s">
        <v>43</v>
      </c>
    </row>
    <row r="26" spans="1:23" x14ac:dyDescent="0.25">
      <c r="A26" t="s">
        <v>222</v>
      </c>
      <c r="B26" t="s">
        <v>108</v>
      </c>
      <c r="C26" t="s">
        <v>96</v>
      </c>
      <c r="D26" t="s">
        <v>223</v>
      </c>
      <c r="H26" t="s">
        <v>37</v>
      </c>
      <c r="R26" t="s">
        <v>43</v>
      </c>
      <c r="W26" t="s">
        <v>43</v>
      </c>
    </row>
    <row r="27" spans="1:23" x14ac:dyDescent="0.25">
      <c r="A27" t="s">
        <v>94</v>
      </c>
      <c r="B27" t="s">
        <v>82</v>
      </c>
      <c r="C27" t="s">
        <v>76</v>
      </c>
      <c r="D27" t="s">
        <v>84</v>
      </c>
      <c r="J27" t="s">
        <v>40</v>
      </c>
      <c r="W27" t="s">
        <v>37</v>
      </c>
    </row>
    <row r="28" spans="1:23" x14ac:dyDescent="0.25">
      <c r="A28" t="s">
        <v>94</v>
      </c>
      <c r="B28" t="s">
        <v>82</v>
      </c>
      <c r="C28" t="s">
        <v>76</v>
      </c>
      <c r="D28" t="s">
        <v>75</v>
      </c>
      <c r="R28" t="s">
        <v>34</v>
      </c>
      <c r="T28" t="s">
        <v>37</v>
      </c>
      <c r="W28" t="s">
        <v>37</v>
      </c>
    </row>
    <row r="29" spans="1:23" x14ac:dyDescent="0.25">
      <c r="A29" t="s">
        <v>224</v>
      </c>
      <c r="B29" t="s">
        <v>153</v>
      </c>
      <c r="C29" t="s">
        <v>134</v>
      </c>
      <c r="D29" t="s">
        <v>145</v>
      </c>
      <c r="R29" t="s">
        <v>140</v>
      </c>
      <c r="S29" t="s">
        <v>40</v>
      </c>
      <c r="T29" t="s">
        <v>40</v>
      </c>
      <c r="U29" t="s">
        <v>43</v>
      </c>
      <c r="V29" t="s">
        <v>37</v>
      </c>
      <c r="W29" t="s">
        <v>37</v>
      </c>
    </row>
    <row r="30" spans="1:23" x14ac:dyDescent="0.25">
      <c r="A30" t="s">
        <v>225</v>
      </c>
      <c r="B30" t="s">
        <v>120</v>
      </c>
      <c r="C30" t="s">
        <v>113</v>
      </c>
      <c r="D30" t="s">
        <v>112</v>
      </c>
      <c r="N30" t="s">
        <v>31</v>
      </c>
      <c r="W30" t="s">
        <v>19</v>
      </c>
    </row>
    <row r="31" spans="1:23" x14ac:dyDescent="0.25">
      <c r="A31" t="s">
        <v>119</v>
      </c>
      <c r="B31" t="s">
        <v>68</v>
      </c>
      <c r="C31" t="s">
        <v>65</v>
      </c>
      <c r="D31" t="s">
        <v>64</v>
      </c>
      <c r="E31" t="s">
        <v>203</v>
      </c>
      <c r="F31" t="s">
        <v>143</v>
      </c>
      <c r="G31" t="s">
        <v>43</v>
      </c>
      <c r="H31" t="s">
        <v>203</v>
      </c>
      <c r="I31" t="s">
        <v>183</v>
      </c>
      <c r="J31" t="s">
        <v>46</v>
      </c>
      <c r="K31" t="s">
        <v>46</v>
      </c>
      <c r="L31" t="s">
        <v>183</v>
      </c>
      <c r="M31" t="s">
        <v>49</v>
      </c>
      <c r="N31" t="s">
        <v>200</v>
      </c>
      <c r="P31" t="s">
        <v>200</v>
      </c>
      <c r="T31" t="s">
        <v>200</v>
      </c>
      <c r="W31" t="s">
        <v>13</v>
      </c>
    </row>
    <row r="32" spans="1:23" x14ac:dyDescent="0.25">
      <c r="A32" t="s">
        <v>123</v>
      </c>
      <c r="B32" t="s">
        <v>90</v>
      </c>
      <c r="C32" t="s">
        <v>76</v>
      </c>
      <c r="D32" t="s">
        <v>84</v>
      </c>
      <c r="H32" t="s">
        <v>55</v>
      </c>
      <c r="I32" t="s">
        <v>46</v>
      </c>
      <c r="W32" t="s">
        <v>4</v>
      </c>
    </row>
    <row r="33" spans="1:23" x14ac:dyDescent="0.25">
      <c r="A33" t="s">
        <v>226</v>
      </c>
      <c r="B33" t="s">
        <v>138</v>
      </c>
      <c r="C33" t="s">
        <v>134</v>
      </c>
      <c r="D33" t="s">
        <v>145</v>
      </c>
      <c r="N33" t="s">
        <v>52</v>
      </c>
      <c r="O33" t="s">
        <v>52</v>
      </c>
      <c r="W33" t="s">
        <v>227</v>
      </c>
    </row>
    <row r="34" spans="1:23" x14ac:dyDescent="0.25">
      <c r="A34" t="s">
        <v>226</v>
      </c>
      <c r="B34" t="s">
        <v>138</v>
      </c>
      <c r="C34" t="s">
        <v>134</v>
      </c>
      <c r="D34" t="s">
        <v>133</v>
      </c>
      <c r="P34" t="s">
        <v>52</v>
      </c>
      <c r="Q34" t="s">
        <v>49</v>
      </c>
      <c r="W34" t="s">
        <v>227</v>
      </c>
    </row>
    <row r="35" spans="1:23" x14ac:dyDescent="0.25">
      <c r="A35" t="s">
        <v>228</v>
      </c>
      <c r="B35" t="s">
        <v>148</v>
      </c>
      <c r="C35" t="s">
        <v>134</v>
      </c>
      <c r="D35" t="s">
        <v>145</v>
      </c>
      <c r="M35" t="s">
        <v>52</v>
      </c>
      <c r="W35" t="s">
        <v>227</v>
      </c>
    </row>
    <row r="36" spans="1:23" x14ac:dyDescent="0.25">
      <c r="A36" t="s">
        <v>98</v>
      </c>
      <c r="B36" t="s">
        <v>151</v>
      </c>
      <c r="C36" t="s">
        <v>134</v>
      </c>
      <c r="D36" t="s">
        <v>145</v>
      </c>
      <c r="P36" t="s">
        <v>203</v>
      </c>
      <c r="Q36" t="s">
        <v>183</v>
      </c>
      <c r="W36" t="s">
        <v>22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2A3D3A-0050-4BFC-BE25-253119179463}">
  <dimension ref="A1:AA37"/>
  <sheetViews>
    <sheetView topLeftCell="A10" workbookViewId="0">
      <selection activeCell="B1" sqref="B1:B1048576"/>
    </sheetView>
  </sheetViews>
  <sheetFormatPr baseColWidth="10" defaultRowHeight="15" x14ac:dyDescent="0.25"/>
  <cols>
    <col min="1" max="1" width="17.140625" bestFit="1" customWidth="1"/>
  </cols>
  <sheetData>
    <row r="1" spans="1:27" x14ac:dyDescent="0.25">
      <c r="A1" t="s">
        <v>262</v>
      </c>
      <c r="B1" t="s">
        <v>263</v>
      </c>
      <c r="C1">
        <v>1</v>
      </c>
      <c r="D1">
        <v>2</v>
      </c>
      <c r="E1">
        <v>3</v>
      </c>
      <c r="F1">
        <v>4</v>
      </c>
      <c r="G1">
        <v>5</v>
      </c>
      <c r="H1">
        <v>6</v>
      </c>
      <c r="I1">
        <v>7</v>
      </c>
      <c r="J1">
        <v>8</v>
      </c>
      <c r="K1">
        <v>9</v>
      </c>
      <c r="L1">
        <v>10</v>
      </c>
      <c r="M1">
        <v>11</v>
      </c>
      <c r="N1">
        <v>12</v>
      </c>
      <c r="O1">
        <v>13</v>
      </c>
      <c r="P1">
        <v>14</v>
      </c>
      <c r="Q1">
        <v>15</v>
      </c>
      <c r="R1">
        <v>16</v>
      </c>
      <c r="S1">
        <v>17</v>
      </c>
      <c r="T1">
        <v>18</v>
      </c>
      <c r="U1">
        <v>19</v>
      </c>
      <c r="V1">
        <v>20</v>
      </c>
      <c r="W1">
        <v>21</v>
      </c>
      <c r="X1">
        <v>22</v>
      </c>
      <c r="Y1">
        <v>23</v>
      </c>
      <c r="Z1">
        <v>24</v>
      </c>
      <c r="AA1">
        <v>25</v>
      </c>
    </row>
    <row r="2" spans="1:27" x14ac:dyDescent="0.25">
      <c r="A2" s="2" t="s">
        <v>144</v>
      </c>
      <c r="B2" t="s">
        <v>264</v>
      </c>
      <c r="C2" s="2" t="s">
        <v>16</v>
      </c>
      <c r="D2" s="2" t="s">
        <v>4</v>
      </c>
      <c r="E2" s="2" t="s">
        <v>177</v>
      </c>
      <c r="F2" s="2" t="s">
        <v>178</v>
      </c>
      <c r="G2" s="2" t="s">
        <v>179</v>
      </c>
      <c r="H2" s="2" t="s">
        <v>177</v>
      </c>
      <c r="I2" s="2" t="s">
        <v>180</v>
      </c>
      <c r="J2" s="2" t="s">
        <v>10</v>
      </c>
      <c r="K2" s="2" t="s">
        <v>181</v>
      </c>
      <c r="L2" s="2" t="s">
        <v>10</v>
      </c>
      <c r="M2" s="2" t="s">
        <v>182</v>
      </c>
      <c r="N2" s="2" t="s">
        <v>181</v>
      </c>
      <c r="O2" s="2" t="s">
        <v>25</v>
      </c>
      <c r="P2" s="2" t="s">
        <v>7</v>
      </c>
      <c r="Q2" s="2" t="s">
        <v>7</v>
      </c>
      <c r="R2" s="2" t="s">
        <v>13</v>
      </c>
      <c r="S2" s="2" t="s">
        <v>183</v>
      </c>
      <c r="T2" s="2" t="s">
        <v>16</v>
      </c>
    </row>
    <row r="3" spans="1:27" x14ac:dyDescent="0.25">
      <c r="A3" s="3" t="s">
        <v>185</v>
      </c>
      <c r="B3" t="s">
        <v>264</v>
      </c>
      <c r="C3" s="3" t="s">
        <v>186</v>
      </c>
      <c r="D3" s="3" t="s">
        <v>187</v>
      </c>
      <c r="E3" s="3" t="s">
        <v>7</v>
      </c>
      <c r="F3" s="3" t="s">
        <v>7</v>
      </c>
      <c r="G3" s="3" t="s">
        <v>13</v>
      </c>
      <c r="H3" s="3" t="s">
        <v>183</v>
      </c>
      <c r="I3" s="3" t="s">
        <v>22</v>
      </c>
      <c r="J3" s="3" t="s">
        <v>16</v>
      </c>
      <c r="K3" s="3" t="s">
        <v>19</v>
      </c>
      <c r="L3" s="3" t="s">
        <v>34</v>
      </c>
      <c r="M3" s="3" t="s">
        <v>7</v>
      </c>
      <c r="N3" s="3" t="s">
        <v>43</v>
      </c>
      <c r="O3" s="3" t="s">
        <v>177</v>
      </c>
      <c r="P3" s="3" t="s">
        <v>177</v>
      </c>
      <c r="Q3" s="3" t="s">
        <v>186</v>
      </c>
      <c r="R3" s="3" t="s">
        <v>188</v>
      </c>
      <c r="S3" s="3" t="s">
        <v>189</v>
      </c>
      <c r="T3" s="3" t="s">
        <v>181</v>
      </c>
    </row>
    <row r="4" spans="1:27" x14ac:dyDescent="0.25">
      <c r="A4" s="2" t="s">
        <v>129</v>
      </c>
      <c r="B4" t="s">
        <v>264</v>
      </c>
      <c r="C4" s="2" t="s">
        <v>13</v>
      </c>
      <c r="D4" s="2" t="s">
        <v>22</v>
      </c>
      <c r="E4" s="2" t="s">
        <v>10</v>
      </c>
      <c r="F4" s="2" t="s">
        <v>16</v>
      </c>
      <c r="G4" s="2" t="s">
        <v>183</v>
      </c>
      <c r="H4" s="2" t="s">
        <v>10</v>
      </c>
      <c r="I4" s="2" t="s">
        <v>13</v>
      </c>
      <c r="J4" s="2" t="s">
        <v>28</v>
      </c>
      <c r="K4" s="2" t="s">
        <v>10</v>
      </c>
      <c r="L4" s="2" t="s">
        <v>191</v>
      </c>
      <c r="M4" s="2" t="s">
        <v>13</v>
      </c>
      <c r="N4" s="2" t="s">
        <v>28</v>
      </c>
      <c r="O4" s="2" t="s">
        <v>10</v>
      </c>
      <c r="P4" s="2" t="s">
        <v>19</v>
      </c>
      <c r="Q4" s="2" t="s">
        <v>25</v>
      </c>
      <c r="R4" s="2" t="s">
        <v>183</v>
      </c>
      <c r="S4" s="2" t="s">
        <v>7</v>
      </c>
      <c r="T4" s="2" t="s">
        <v>13</v>
      </c>
    </row>
    <row r="5" spans="1:27" x14ac:dyDescent="0.25">
      <c r="A5" s="3" t="s">
        <v>79</v>
      </c>
      <c r="B5" t="s">
        <v>264</v>
      </c>
      <c r="C5" s="3" t="s">
        <v>28</v>
      </c>
      <c r="D5" s="3" t="s">
        <v>28</v>
      </c>
      <c r="E5" s="3" t="s">
        <v>183</v>
      </c>
      <c r="F5" s="3" t="s">
        <v>4</v>
      </c>
      <c r="G5" s="3" t="s">
        <v>4</v>
      </c>
      <c r="H5" s="3" t="s">
        <v>19</v>
      </c>
      <c r="I5" s="3" t="s">
        <v>10</v>
      </c>
      <c r="J5" s="3" t="s">
        <v>19</v>
      </c>
      <c r="K5" s="3" t="s">
        <v>183</v>
      </c>
      <c r="L5" s="3" t="s">
        <v>183</v>
      </c>
      <c r="M5" s="3" t="s">
        <v>34</v>
      </c>
      <c r="N5" s="3" t="s">
        <v>13</v>
      </c>
      <c r="O5" s="3" t="s">
        <v>16</v>
      </c>
      <c r="P5" s="3" t="s">
        <v>16</v>
      </c>
      <c r="Q5" s="3" t="s">
        <v>22</v>
      </c>
      <c r="R5" s="3" t="s">
        <v>183</v>
      </c>
      <c r="S5" s="3" t="s">
        <v>10</v>
      </c>
      <c r="T5" s="3" t="s">
        <v>10</v>
      </c>
    </row>
    <row r="6" spans="1:27" x14ac:dyDescent="0.25">
      <c r="A6" s="2" t="s">
        <v>85</v>
      </c>
      <c r="B6" t="s">
        <v>264</v>
      </c>
      <c r="C6" s="2" t="s">
        <v>7</v>
      </c>
      <c r="D6" s="2" t="s">
        <v>7</v>
      </c>
      <c r="E6" s="2" t="s">
        <v>183</v>
      </c>
      <c r="F6" s="2" t="s">
        <v>25</v>
      </c>
      <c r="G6" s="2" t="s">
        <v>7</v>
      </c>
      <c r="H6" s="2" t="s">
        <v>194</v>
      </c>
      <c r="I6" s="2" t="s">
        <v>191</v>
      </c>
      <c r="J6" s="2" t="s">
        <v>195</v>
      </c>
      <c r="K6" s="2" t="s">
        <v>13</v>
      </c>
      <c r="L6" s="2" t="s">
        <v>19</v>
      </c>
      <c r="M6" s="2" t="s">
        <v>183</v>
      </c>
      <c r="N6" s="2" t="s">
        <v>34</v>
      </c>
      <c r="O6" s="2" t="s">
        <v>52</v>
      </c>
      <c r="P6" s="2" t="s">
        <v>37</v>
      </c>
      <c r="Q6" s="2" t="s">
        <v>183</v>
      </c>
      <c r="R6" s="2" t="s">
        <v>16</v>
      </c>
      <c r="S6" s="2" t="s">
        <v>16</v>
      </c>
      <c r="T6" s="2" t="s">
        <v>19</v>
      </c>
    </row>
    <row r="7" spans="1:27" x14ac:dyDescent="0.25">
      <c r="A7" s="3" t="s">
        <v>116</v>
      </c>
      <c r="B7" t="s">
        <v>264</v>
      </c>
      <c r="C7" s="3" t="s">
        <v>43</v>
      </c>
      <c r="D7" s="3" t="s">
        <v>25</v>
      </c>
      <c r="E7" s="3" t="s">
        <v>16</v>
      </c>
      <c r="F7" s="3" t="s">
        <v>183</v>
      </c>
      <c r="G7" s="3" t="s">
        <v>40</v>
      </c>
      <c r="H7" s="3" t="s">
        <v>16</v>
      </c>
      <c r="I7" s="3" t="s">
        <v>25</v>
      </c>
      <c r="J7" s="3" t="s">
        <v>13</v>
      </c>
      <c r="K7" s="3" t="s">
        <v>37</v>
      </c>
      <c r="L7" s="3" t="s">
        <v>13</v>
      </c>
      <c r="M7" s="3" t="s">
        <v>4</v>
      </c>
      <c r="N7" s="3" t="s">
        <v>19</v>
      </c>
      <c r="O7" s="3" t="s">
        <v>22</v>
      </c>
      <c r="P7" s="3" t="s">
        <v>28</v>
      </c>
      <c r="Q7" s="3" t="s">
        <v>28</v>
      </c>
      <c r="R7" s="3" t="s">
        <v>34</v>
      </c>
      <c r="S7" s="3" t="s">
        <v>31</v>
      </c>
      <c r="T7" s="3" t="s">
        <v>22</v>
      </c>
    </row>
    <row r="8" spans="1:27" x14ac:dyDescent="0.25">
      <c r="A8" s="2" t="s">
        <v>106</v>
      </c>
      <c r="B8" t="s">
        <v>264</v>
      </c>
      <c r="C8" s="2"/>
      <c r="D8" s="2"/>
      <c r="E8" s="2" t="s">
        <v>22</v>
      </c>
      <c r="F8" s="2" t="s">
        <v>28</v>
      </c>
      <c r="G8" s="2" t="s">
        <v>183</v>
      </c>
      <c r="H8" s="2" t="s">
        <v>183</v>
      </c>
      <c r="I8" s="2" t="s">
        <v>183</v>
      </c>
      <c r="J8" s="2" t="s">
        <v>4</v>
      </c>
      <c r="K8" s="2" t="s">
        <v>22</v>
      </c>
      <c r="L8" s="2" t="s">
        <v>25</v>
      </c>
      <c r="M8" s="2" t="s">
        <v>46</v>
      </c>
      <c r="N8" s="2" t="s">
        <v>183</v>
      </c>
      <c r="O8" s="2" t="s">
        <v>191</v>
      </c>
      <c r="P8" s="2" t="s">
        <v>13</v>
      </c>
      <c r="Q8" s="2" t="s">
        <v>181</v>
      </c>
      <c r="R8" s="2" t="s">
        <v>4</v>
      </c>
      <c r="S8" s="2"/>
      <c r="T8" s="2"/>
    </row>
    <row r="9" spans="1:27" x14ac:dyDescent="0.25">
      <c r="A9" s="3" t="s">
        <v>73</v>
      </c>
      <c r="B9" t="s">
        <v>264</v>
      </c>
      <c r="C9" s="3" t="s">
        <v>22</v>
      </c>
      <c r="D9" s="3" t="s">
        <v>31</v>
      </c>
      <c r="E9" s="3" t="s">
        <v>19</v>
      </c>
      <c r="F9" s="3" t="s">
        <v>19</v>
      </c>
      <c r="G9" s="3" t="s">
        <v>183</v>
      </c>
      <c r="H9" s="3" t="s">
        <v>22</v>
      </c>
      <c r="I9" s="3" t="s">
        <v>183</v>
      </c>
      <c r="J9" s="3" t="s">
        <v>22</v>
      </c>
      <c r="K9" s="3" t="s">
        <v>25</v>
      </c>
      <c r="L9" s="3" t="s">
        <v>183</v>
      </c>
      <c r="M9" s="3" t="s">
        <v>31</v>
      </c>
      <c r="N9" s="3" t="s">
        <v>10</v>
      </c>
      <c r="O9" s="3" t="s">
        <v>13</v>
      </c>
      <c r="P9" s="3" t="s">
        <v>25</v>
      </c>
      <c r="Q9" s="3" t="s">
        <v>183</v>
      </c>
      <c r="R9" s="3" t="s">
        <v>22</v>
      </c>
      <c r="S9" s="3" t="s">
        <v>183</v>
      </c>
      <c r="T9" s="3" t="s">
        <v>28</v>
      </c>
    </row>
    <row r="10" spans="1:27" x14ac:dyDescent="0.25">
      <c r="A10" s="2" t="s">
        <v>87</v>
      </c>
      <c r="B10" t="s">
        <v>264</v>
      </c>
      <c r="C10" s="2" t="s">
        <v>46</v>
      </c>
      <c r="D10" s="2" t="s">
        <v>186</v>
      </c>
      <c r="E10" s="2" t="s">
        <v>200</v>
      </c>
      <c r="F10" s="2"/>
      <c r="G10" s="2"/>
      <c r="H10" s="2"/>
      <c r="I10" s="2" t="s">
        <v>43</v>
      </c>
      <c r="J10" s="2" t="s">
        <v>37</v>
      </c>
      <c r="K10" s="2" t="s">
        <v>183</v>
      </c>
      <c r="L10" s="2" t="s">
        <v>177</v>
      </c>
      <c r="M10" s="2" t="s">
        <v>186</v>
      </c>
      <c r="N10" s="2" t="s">
        <v>183</v>
      </c>
      <c r="O10" s="2" t="s">
        <v>28</v>
      </c>
      <c r="P10" s="2" t="s">
        <v>183</v>
      </c>
      <c r="Q10" s="2" t="s">
        <v>16</v>
      </c>
      <c r="R10" s="2" t="s">
        <v>183</v>
      </c>
      <c r="S10" s="2" t="s">
        <v>22</v>
      </c>
      <c r="T10" s="2" t="s">
        <v>201</v>
      </c>
    </row>
    <row r="11" spans="1:27" x14ac:dyDescent="0.25">
      <c r="A11" s="3" t="s">
        <v>70</v>
      </c>
      <c r="B11" t="s">
        <v>264</v>
      </c>
      <c r="C11" s="3" t="s">
        <v>181</v>
      </c>
      <c r="D11" s="3" t="s">
        <v>16</v>
      </c>
      <c r="E11" s="3" t="s">
        <v>34</v>
      </c>
      <c r="F11" s="3" t="s">
        <v>22</v>
      </c>
      <c r="G11" s="3" t="s">
        <v>31</v>
      </c>
      <c r="H11" s="3" t="s">
        <v>25</v>
      </c>
      <c r="I11" s="3" t="s">
        <v>16</v>
      </c>
      <c r="J11" s="3" t="s">
        <v>203</v>
      </c>
      <c r="K11" s="3" t="s">
        <v>201</v>
      </c>
      <c r="L11" s="3" t="s">
        <v>204</v>
      </c>
      <c r="M11" s="3"/>
      <c r="N11" s="3"/>
      <c r="O11" s="3"/>
      <c r="P11" s="3"/>
      <c r="Q11" s="3"/>
      <c r="R11" s="3"/>
      <c r="S11" s="3"/>
      <c r="T11" s="3"/>
    </row>
    <row r="12" spans="1:27" x14ac:dyDescent="0.25">
      <c r="A12" s="2" t="s">
        <v>70</v>
      </c>
      <c r="B12" t="s">
        <v>264</v>
      </c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 t="s">
        <v>55</v>
      </c>
      <c r="P12" s="2" t="s">
        <v>40</v>
      </c>
      <c r="Q12" s="2"/>
      <c r="R12" s="2" t="s">
        <v>25</v>
      </c>
      <c r="S12" s="2" t="s">
        <v>49</v>
      </c>
      <c r="T12" s="2" t="s">
        <v>49</v>
      </c>
    </row>
    <row r="13" spans="1:27" x14ac:dyDescent="0.25">
      <c r="A13" s="3" t="s">
        <v>95</v>
      </c>
      <c r="B13" t="s">
        <v>264</v>
      </c>
      <c r="C13" s="3" t="s">
        <v>31</v>
      </c>
      <c r="D13" s="3" t="s">
        <v>34</v>
      </c>
      <c r="E13" s="3" t="s">
        <v>28</v>
      </c>
      <c r="F13" s="3" t="s">
        <v>183</v>
      </c>
      <c r="G13" s="3" t="s">
        <v>43</v>
      </c>
      <c r="H13" s="3" t="s">
        <v>183</v>
      </c>
      <c r="I13" s="3" t="s">
        <v>31</v>
      </c>
      <c r="J13" s="3" t="s">
        <v>49</v>
      </c>
      <c r="K13" s="3" t="s">
        <v>46</v>
      </c>
      <c r="L13" s="3" t="s">
        <v>37</v>
      </c>
      <c r="M13" s="3" t="s">
        <v>183</v>
      </c>
      <c r="N13" s="3" t="s">
        <v>37</v>
      </c>
      <c r="O13" s="3" t="s">
        <v>19</v>
      </c>
      <c r="P13" s="3" t="s">
        <v>207</v>
      </c>
      <c r="Q13" s="3" t="s">
        <v>19</v>
      </c>
      <c r="R13" s="3" t="s">
        <v>10</v>
      </c>
      <c r="S13" s="3" t="s">
        <v>28</v>
      </c>
      <c r="T13" s="3" t="s">
        <v>25</v>
      </c>
    </row>
    <row r="14" spans="1:27" x14ac:dyDescent="0.25">
      <c r="A14" s="2" t="s">
        <v>104</v>
      </c>
      <c r="B14" t="s">
        <v>264</v>
      </c>
      <c r="C14" s="2" t="s">
        <v>25</v>
      </c>
      <c r="D14" s="2" t="s">
        <v>40</v>
      </c>
      <c r="E14" s="2" t="s">
        <v>183</v>
      </c>
      <c r="F14" s="2" t="s">
        <v>31</v>
      </c>
      <c r="G14" s="2" t="s">
        <v>25</v>
      </c>
      <c r="H14" s="2" t="s">
        <v>37</v>
      </c>
      <c r="I14" s="2" t="s">
        <v>183</v>
      </c>
      <c r="J14" s="2" t="s">
        <v>31</v>
      </c>
      <c r="K14" s="2" t="s">
        <v>31</v>
      </c>
      <c r="L14" s="2" t="s">
        <v>49</v>
      </c>
      <c r="M14" s="2" t="s">
        <v>49</v>
      </c>
      <c r="N14" s="2" t="s">
        <v>209</v>
      </c>
      <c r="O14" s="2" t="s">
        <v>40</v>
      </c>
      <c r="P14" s="2" t="s">
        <v>22</v>
      </c>
      <c r="Q14" s="2" t="s">
        <v>31</v>
      </c>
      <c r="R14" s="2" t="s">
        <v>7</v>
      </c>
      <c r="S14" s="2" t="s">
        <v>19</v>
      </c>
      <c r="T14" s="2" t="s">
        <v>200</v>
      </c>
    </row>
    <row r="15" spans="1:27" x14ac:dyDescent="0.25">
      <c r="A15" s="3" t="s">
        <v>131</v>
      </c>
      <c r="B15" t="s">
        <v>264</v>
      </c>
      <c r="C15" s="3" t="s">
        <v>19</v>
      </c>
      <c r="D15" s="3" t="s">
        <v>13</v>
      </c>
      <c r="E15" s="3" t="s">
        <v>211</v>
      </c>
      <c r="F15" s="3" t="s">
        <v>143</v>
      </c>
      <c r="G15" s="3" t="s">
        <v>183</v>
      </c>
      <c r="H15" s="3" t="s">
        <v>183</v>
      </c>
      <c r="I15" s="3"/>
      <c r="J15" s="3" t="s">
        <v>34</v>
      </c>
      <c r="K15" s="3" t="s">
        <v>34</v>
      </c>
      <c r="L15" s="3" t="s">
        <v>22</v>
      </c>
      <c r="M15" s="3" t="s">
        <v>43</v>
      </c>
      <c r="N15" s="3" t="s">
        <v>7</v>
      </c>
      <c r="O15" s="3" t="s">
        <v>37</v>
      </c>
      <c r="P15" s="3" t="s">
        <v>183</v>
      </c>
      <c r="Q15" s="3" t="s">
        <v>13</v>
      </c>
      <c r="R15" s="3" t="s">
        <v>19</v>
      </c>
      <c r="S15" s="3" t="s">
        <v>25</v>
      </c>
      <c r="T15" s="3" t="s">
        <v>183</v>
      </c>
    </row>
    <row r="16" spans="1:27" x14ac:dyDescent="0.25">
      <c r="A16" s="2" t="s">
        <v>118</v>
      </c>
      <c r="B16" t="s">
        <v>264</v>
      </c>
      <c r="C16" s="2" t="s">
        <v>40</v>
      </c>
      <c r="D16" s="2" t="s">
        <v>46</v>
      </c>
      <c r="E16" s="2" t="s">
        <v>49</v>
      </c>
      <c r="F16" s="2" t="s">
        <v>34</v>
      </c>
      <c r="G16" s="2" t="s">
        <v>183</v>
      </c>
      <c r="H16" s="2" t="s">
        <v>7</v>
      </c>
      <c r="I16" s="2" t="s">
        <v>4</v>
      </c>
      <c r="J16" s="2" t="s">
        <v>191</v>
      </c>
      <c r="K16" s="2" t="s">
        <v>16</v>
      </c>
      <c r="L16" s="2" t="s">
        <v>183</v>
      </c>
      <c r="M16" s="2" t="s">
        <v>183</v>
      </c>
      <c r="N16" s="2" t="s">
        <v>49</v>
      </c>
      <c r="O16" s="2" t="s">
        <v>43</v>
      </c>
      <c r="P16" s="2" t="s">
        <v>143</v>
      </c>
      <c r="Q16" s="2" t="s">
        <v>34</v>
      </c>
      <c r="R16" s="2" t="s">
        <v>183</v>
      </c>
      <c r="S16" s="2" t="s">
        <v>183</v>
      </c>
      <c r="T16" s="2" t="s">
        <v>43</v>
      </c>
    </row>
    <row r="17" spans="1:20" x14ac:dyDescent="0.25">
      <c r="A17" s="3" t="s">
        <v>99</v>
      </c>
      <c r="B17" t="s">
        <v>264</v>
      </c>
      <c r="C17" s="3" t="s">
        <v>183</v>
      </c>
      <c r="D17" s="3" t="s">
        <v>52</v>
      </c>
      <c r="E17" s="3" t="s">
        <v>31</v>
      </c>
      <c r="F17" s="3" t="s">
        <v>13</v>
      </c>
      <c r="G17" s="3" t="s">
        <v>22</v>
      </c>
      <c r="H17" s="3" t="s">
        <v>183</v>
      </c>
      <c r="I17" s="3" t="s">
        <v>40</v>
      </c>
      <c r="J17" s="3" t="s">
        <v>40</v>
      </c>
      <c r="K17" s="3" t="s">
        <v>28</v>
      </c>
      <c r="L17" s="3" t="s">
        <v>16</v>
      </c>
      <c r="M17" s="3" t="s">
        <v>40</v>
      </c>
      <c r="N17" s="3" t="s">
        <v>40</v>
      </c>
      <c r="O17" s="3" t="s">
        <v>31</v>
      </c>
      <c r="P17" s="3" t="s">
        <v>31</v>
      </c>
      <c r="Q17" s="3" t="s">
        <v>52</v>
      </c>
      <c r="R17" s="3" t="s">
        <v>46</v>
      </c>
      <c r="S17" s="3" t="s">
        <v>34</v>
      </c>
      <c r="T17" s="3" t="s">
        <v>183</v>
      </c>
    </row>
    <row r="18" spans="1:20" x14ac:dyDescent="0.25">
      <c r="A18" s="2" t="s">
        <v>101</v>
      </c>
      <c r="B18" t="s">
        <v>264</v>
      </c>
      <c r="C18" s="2" t="s">
        <v>183</v>
      </c>
      <c r="D18" s="2" t="s">
        <v>183</v>
      </c>
      <c r="E18" s="2" t="s">
        <v>25</v>
      </c>
      <c r="F18" s="2" t="s">
        <v>183</v>
      </c>
      <c r="G18" s="2" t="s">
        <v>19</v>
      </c>
      <c r="H18" s="2" t="s">
        <v>43</v>
      </c>
      <c r="I18" s="2" t="s">
        <v>34</v>
      </c>
      <c r="J18" s="2" t="s">
        <v>183</v>
      </c>
      <c r="K18" s="2" t="s">
        <v>43</v>
      </c>
      <c r="L18" s="2" t="s">
        <v>28</v>
      </c>
      <c r="M18" s="2" t="s">
        <v>28</v>
      </c>
      <c r="N18" s="2" t="s">
        <v>25</v>
      </c>
      <c r="O18" s="2" t="s">
        <v>183</v>
      </c>
      <c r="P18" s="2" t="s">
        <v>46</v>
      </c>
      <c r="Q18" s="2" t="s">
        <v>37</v>
      </c>
      <c r="R18" s="2" t="s">
        <v>183</v>
      </c>
      <c r="S18" s="2" t="s">
        <v>13</v>
      </c>
      <c r="T18" s="2" t="s">
        <v>40</v>
      </c>
    </row>
    <row r="19" spans="1:20" x14ac:dyDescent="0.25">
      <c r="A19" s="3" t="s">
        <v>141</v>
      </c>
      <c r="B19" t="s">
        <v>264</v>
      </c>
      <c r="C19" s="3" t="s">
        <v>55</v>
      </c>
      <c r="D19" s="3" t="s">
        <v>37</v>
      </c>
      <c r="E19" s="3" t="s">
        <v>13</v>
      </c>
      <c r="F19" s="3" t="s">
        <v>10</v>
      </c>
      <c r="G19" s="3" t="s">
        <v>49</v>
      </c>
      <c r="H19" s="3" t="s">
        <v>49</v>
      </c>
      <c r="I19" s="3" t="s">
        <v>28</v>
      </c>
      <c r="J19" s="3" t="s">
        <v>55</v>
      </c>
      <c r="K19" s="3"/>
      <c r="L19" s="3"/>
      <c r="M19" s="3"/>
      <c r="N19" s="3"/>
      <c r="O19" s="3"/>
      <c r="P19" s="3"/>
      <c r="Q19" s="3"/>
      <c r="R19" s="3"/>
      <c r="S19" s="3"/>
      <c r="T19" s="3"/>
    </row>
    <row r="20" spans="1:20" x14ac:dyDescent="0.25">
      <c r="A20" s="2" t="s">
        <v>141</v>
      </c>
      <c r="B20" t="s">
        <v>264</v>
      </c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 t="s">
        <v>55</v>
      </c>
      <c r="Q20" s="2" t="s">
        <v>203</v>
      </c>
      <c r="R20" s="2" t="s">
        <v>43</v>
      </c>
      <c r="S20" s="2" t="s">
        <v>52</v>
      </c>
      <c r="T20" s="2" t="s">
        <v>34</v>
      </c>
    </row>
    <row r="21" spans="1:20" x14ac:dyDescent="0.25">
      <c r="A21" s="3" t="s">
        <v>155</v>
      </c>
      <c r="B21" t="s">
        <v>264</v>
      </c>
      <c r="C21" s="3" t="s">
        <v>37</v>
      </c>
      <c r="D21" s="3" t="s">
        <v>49</v>
      </c>
      <c r="E21" s="3" t="s">
        <v>183</v>
      </c>
      <c r="F21" s="3" t="s">
        <v>49</v>
      </c>
      <c r="G21" s="3" t="s">
        <v>34</v>
      </c>
      <c r="H21" s="3" t="s">
        <v>31</v>
      </c>
      <c r="I21" s="3" t="s">
        <v>183</v>
      </c>
      <c r="J21" s="3" t="s">
        <v>43</v>
      </c>
      <c r="K21" s="3" t="s">
        <v>183</v>
      </c>
      <c r="L21" s="3" t="s">
        <v>40</v>
      </c>
      <c r="M21" s="3" t="s">
        <v>25</v>
      </c>
      <c r="N21" s="3" t="s">
        <v>55</v>
      </c>
      <c r="O21" s="3" t="s">
        <v>203</v>
      </c>
      <c r="P21" s="3" t="s">
        <v>52</v>
      </c>
      <c r="Q21" s="3" t="s">
        <v>46</v>
      </c>
      <c r="R21" s="3" t="s">
        <v>31</v>
      </c>
      <c r="S21" s="3" t="s">
        <v>40</v>
      </c>
      <c r="T21" s="3" t="s">
        <v>31</v>
      </c>
    </row>
    <row r="22" spans="1:20" x14ac:dyDescent="0.25">
      <c r="A22" s="2" t="s">
        <v>93</v>
      </c>
      <c r="B22" t="s">
        <v>264</v>
      </c>
      <c r="C22" s="2" t="s">
        <v>49</v>
      </c>
      <c r="D22" s="2" t="s">
        <v>55</v>
      </c>
      <c r="E22" s="2" t="s">
        <v>37</v>
      </c>
      <c r="F22" s="2" t="s">
        <v>46</v>
      </c>
      <c r="G22" s="2" t="s">
        <v>37</v>
      </c>
      <c r="H22" s="2" t="s">
        <v>52</v>
      </c>
      <c r="I22" s="2" t="s">
        <v>37</v>
      </c>
      <c r="J22" s="2" t="s">
        <v>46</v>
      </c>
      <c r="K22" s="2" t="s">
        <v>55</v>
      </c>
      <c r="L22" s="2" t="s">
        <v>43</v>
      </c>
      <c r="M22" s="2" t="s">
        <v>16</v>
      </c>
      <c r="N22" s="2" t="s">
        <v>46</v>
      </c>
      <c r="O22" s="2" t="s">
        <v>143</v>
      </c>
      <c r="P22" s="2" t="s">
        <v>203</v>
      </c>
      <c r="Q22" s="2" t="s">
        <v>43</v>
      </c>
      <c r="R22" s="2" t="s">
        <v>28</v>
      </c>
      <c r="S22" s="2" t="s">
        <v>37</v>
      </c>
      <c r="T22" s="2" t="s">
        <v>52</v>
      </c>
    </row>
    <row r="23" spans="1:20" x14ac:dyDescent="0.25">
      <c r="A23" s="3" t="s">
        <v>124</v>
      </c>
      <c r="B23" t="s">
        <v>264</v>
      </c>
      <c r="C23" s="3" t="s">
        <v>52</v>
      </c>
      <c r="D23" s="3" t="s">
        <v>183</v>
      </c>
      <c r="E23" s="3" t="s">
        <v>46</v>
      </c>
      <c r="F23" s="3" t="s">
        <v>52</v>
      </c>
      <c r="G23" s="3" t="s">
        <v>28</v>
      </c>
      <c r="H23" s="3" t="s">
        <v>34</v>
      </c>
      <c r="I23" s="3" t="s">
        <v>183</v>
      </c>
      <c r="J23" s="3" t="s">
        <v>52</v>
      </c>
      <c r="K23" s="3" t="s">
        <v>183</v>
      </c>
      <c r="L23" s="3" t="s">
        <v>46</v>
      </c>
      <c r="M23" s="3" t="s">
        <v>19</v>
      </c>
      <c r="N23" s="3" t="s">
        <v>22</v>
      </c>
      <c r="O23" s="3" t="s">
        <v>34</v>
      </c>
      <c r="P23" s="3" t="s">
        <v>183</v>
      </c>
      <c r="Q23" s="3" t="s">
        <v>49</v>
      </c>
      <c r="R23" s="3" t="s">
        <v>183</v>
      </c>
      <c r="S23" s="3" t="s">
        <v>183</v>
      </c>
      <c r="T23" s="3" t="s">
        <v>46</v>
      </c>
    </row>
    <row r="24" spans="1:20" x14ac:dyDescent="0.25">
      <c r="A24" s="2" t="s">
        <v>122</v>
      </c>
      <c r="B24" t="s">
        <v>264</v>
      </c>
      <c r="C24" s="2" t="s">
        <v>183</v>
      </c>
      <c r="D24" s="2" t="s">
        <v>203</v>
      </c>
      <c r="E24" s="2" t="s">
        <v>40</v>
      </c>
      <c r="F24" s="2" t="s">
        <v>43</v>
      </c>
      <c r="G24" s="2" t="s">
        <v>16</v>
      </c>
      <c r="H24" s="2" t="s">
        <v>28</v>
      </c>
      <c r="I24" s="2" t="s">
        <v>183</v>
      </c>
      <c r="J24" s="2" t="s">
        <v>183</v>
      </c>
      <c r="K24" s="2" t="s">
        <v>40</v>
      </c>
      <c r="L24" s="2" t="s">
        <v>55</v>
      </c>
      <c r="M24" s="2" t="s">
        <v>37</v>
      </c>
      <c r="N24" s="2" t="s">
        <v>31</v>
      </c>
      <c r="O24" s="2" t="s">
        <v>46</v>
      </c>
      <c r="P24" s="2" t="s">
        <v>49</v>
      </c>
      <c r="Q24" s="2" t="s">
        <v>55</v>
      </c>
      <c r="R24" s="2" t="s">
        <v>183</v>
      </c>
      <c r="S24" s="2" t="s">
        <v>183</v>
      </c>
      <c r="T24" s="2" t="s">
        <v>55</v>
      </c>
    </row>
    <row r="25" spans="1:20" x14ac:dyDescent="0.25">
      <c r="A25" s="3" t="s">
        <v>108</v>
      </c>
      <c r="B25" t="s">
        <v>264</v>
      </c>
      <c r="C25" s="3" t="s">
        <v>34</v>
      </c>
      <c r="D25" s="3" t="s">
        <v>43</v>
      </c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 t="s">
        <v>46</v>
      </c>
      <c r="T25" s="3"/>
    </row>
    <row r="26" spans="1:20" x14ac:dyDescent="0.25">
      <c r="A26" s="2" t="s">
        <v>108</v>
      </c>
      <c r="B26" t="s">
        <v>264</v>
      </c>
      <c r="C26" s="2"/>
      <c r="D26" s="2"/>
      <c r="E26" s="2"/>
      <c r="F26" s="2" t="s">
        <v>37</v>
      </c>
      <c r="G26" s="2"/>
      <c r="H26" s="2"/>
      <c r="I26" s="2"/>
      <c r="J26" s="2"/>
      <c r="K26" s="2"/>
      <c r="L26" s="2"/>
      <c r="M26" s="2"/>
      <c r="N26" s="2"/>
      <c r="O26" s="2"/>
      <c r="P26" s="2" t="s">
        <v>43</v>
      </c>
      <c r="Q26" s="2"/>
      <c r="R26" s="2"/>
      <c r="S26" s="2"/>
      <c r="T26" s="2"/>
    </row>
    <row r="27" spans="1:20" x14ac:dyDescent="0.25">
      <c r="A27" s="3" t="s">
        <v>82</v>
      </c>
      <c r="B27" t="s">
        <v>264</v>
      </c>
      <c r="C27" s="3"/>
      <c r="D27" s="3"/>
      <c r="E27" s="3"/>
      <c r="F27" s="3"/>
      <c r="G27" s="3"/>
      <c r="H27" s="3" t="s">
        <v>40</v>
      </c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</row>
    <row r="28" spans="1:20" x14ac:dyDescent="0.25">
      <c r="A28" s="2" t="s">
        <v>82</v>
      </c>
      <c r="B28" t="s">
        <v>264</v>
      </c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 t="s">
        <v>34</v>
      </c>
      <c r="Q28" s="2"/>
      <c r="R28" s="2" t="s">
        <v>37</v>
      </c>
      <c r="S28" s="2"/>
      <c r="T28" s="2"/>
    </row>
    <row r="29" spans="1:20" x14ac:dyDescent="0.25">
      <c r="A29" s="3" t="s">
        <v>153</v>
      </c>
      <c r="B29" t="s">
        <v>264</v>
      </c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 t="s">
        <v>140</v>
      </c>
      <c r="Q29" s="3" t="s">
        <v>40</v>
      </c>
      <c r="R29" s="3" t="s">
        <v>40</v>
      </c>
      <c r="S29" s="3" t="s">
        <v>43</v>
      </c>
      <c r="T29" s="3" t="s">
        <v>37</v>
      </c>
    </row>
    <row r="30" spans="1:20" x14ac:dyDescent="0.25">
      <c r="A30" s="2" t="s">
        <v>120</v>
      </c>
      <c r="B30" t="s">
        <v>264</v>
      </c>
      <c r="C30" s="2"/>
      <c r="D30" s="2"/>
      <c r="E30" s="2"/>
      <c r="F30" s="2"/>
      <c r="G30" s="2"/>
      <c r="H30" s="2"/>
      <c r="I30" s="2"/>
      <c r="J30" s="2"/>
      <c r="K30" s="2"/>
      <c r="L30" s="2" t="s">
        <v>31</v>
      </c>
      <c r="M30" s="2"/>
      <c r="N30" s="2"/>
      <c r="O30" s="2"/>
      <c r="P30" s="2"/>
      <c r="Q30" s="2"/>
      <c r="R30" s="2"/>
      <c r="S30" s="2"/>
      <c r="T30" s="2"/>
    </row>
    <row r="31" spans="1:20" x14ac:dyDescent="0.25">
      <c r="A31" s="3" t="s">
        <v>68</v>
      </c>
      <c r="B31" t="s">
        <v>264</v>
      </c>
      <c r="C31" s="3" t="s">
        <v>203</v>
      </c>
      <c r="D31" s="3" t="s">
        <v>143</v>
      </c>
      <c r="E31" s="3" t="s">
        <v>43</v>
      </c>
      <c r="F31" s="3" t="s">
        <v>203</v>
      </c>
      <c r="G31" s="3" t="s">
        <v>183</v>
      </c>
      <c r="H31" s="3" t="s">
        <v>46</v>
      </c>
      <c r="I31" s="3" t="s">
        <v>46</v>
      </c>
      <c r="J31" s="3" t="s">
        <v>183</v>
      </c>
      <c r="K31" s="3" t="s">
        <v>49</v>
      </c>
      <c r="L31" s="3" t="s">
        <v>200</v>
      </c>
      <c r="M31" s="3"/>
      <c r="N31" s="3" t="s">
        <v>200</v>
      </c>
      <c r="O31" s="3"/>
      <c r="P31" s="3"/>
      <c r="Q31" s="3"/>
      <c r="R31" s="3" t="s">
        <v>200</v>
      </c>
      <c r="S31" s="3"/>
      <c r="T31" s="3"/>
    </row>
    <row r="32" spans="1:20" x14ac:dyDescent="0.25">
      <c r="A32" s="2" t="s">
        <v>90</v>
      </c>
      <c r="B32" t="s">
        <v>264</v>
      </c>
      <c r="C32" s="2"/>
      <c r="D32" s="2"/>
      <c r="E32" s="2"/>
      <c r="F32" s="2" t="s">
        <v>55</v>
      </c>
      <c r="G32" s="2" t="s">
        <v>46</v>
      </c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</row>
    <row r="33" spans="1:20" x14ac:dyDescent="0.25">
      <c r="A33" s="3" t="s">
        <v>138</v>
      </c>
      <c r="B33" t="s">
        <v>264</v>
      </c>
      <c r="C33" s="3"/>
      <c r="D33" s="3"/>
      <c r="E33" s="3"/>
      <c r="F33" s="3"/>
      <c r="G33" s="3"/>
      <c r="H33" s="3"/>
      <c r="I33" s="3"/>
      <c r="J33" s="3"/>
      <c r="K33" s="3"/>
      <c r="L33" s="3" t="s">
        <v>52</v>
      </c>
      <c r="M33" s="3" t="s">
        <v>52</v>
      </c>
      <c r="N33" s="3"/>
      <c r="O33" s="3"/>
      <c r="P33" s="3"/>
      <c r="Q33" s="3"/>
      <c r="R33" s="3"/>
      <c r="S33" s="3"/>
      <c r="T33" s="3"/>
    </row>
    <row r="34" spans="1:20" x14ac:dyDescent="0.25">
      <c r="A34" s="2" t="s">
        <v>138</v>
      </c>
      <c r="B34" t="s">
        <v>264</v>
      </c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 t="s">
        <v>52</v>
      </c>
      <c r="O34" s="2" t="s">
        <v>49</v>
      </c>
      <c r="P34" s="2"/>
      <c r="Q34" s="2"/>
      <c r="R34" s="2"/>
      <c r="S34" s="2"/>
      <c r="T34" s="2"/>
    </row>
    <row r="35" spans="1:20" x14ac:dyDescent="0.25">
      <c r="A35" s="3" t="s">
        <v>148</v>
      </c>
      <c r="B35" t="s">
        <v>264</v>
      </c>
      <c r="C35" s="3"/>
      <c r="D35" s="3"/>
      <c r="E35" s="3"/>
      <c r="F35" s="3"/>
      <c r="G35" s="3"/>
      <c r="H35" s="3"/>
      <c r="I35" s="3"/>
      <c r="J35" s="3"/>
      <c r="K35" s="3" t="s">
        <v>52</v>
      </c>
      <c r="L35" s="3"/>
      <c r="M35" s="3"/>
      <c r="N35" s="3"/>
      <c r="O35" s="3"/>
      <c r="P35" s="3"/>
      <c r="Q35" s="3"/>
      <c r="R35" s="3"/>
      <c r="S35" s="3"/>
      <c r="T35" s="3"/>
    </row>
    <row r="36" spans="1:20" x14ac:dyDescent="0.25">
      <c r="A36" s="2" t="s">
        <v>151</v>
      </c>
      <c r="B36" t="s">
        <v>264</v>
      </c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 t="s">
        <v>203</v>
      </c>
      <c r="O36" s="2" t="s">
        <v>183</v>
      </c>
      <c r="P36" s="2"/>
      <c r="Q36" s="2"/>
      <c r="R36" s="2"/>
      <c r="S36" s="2"/>
      <c r="T36" s="2"/>
    </row>
    <row r="37" spans="1:20" x14ac:dyDescent="0.25">
      <c r="B37" t="s">
        <v>26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2DEA2E-3725-4E9B-A4D0-867DD84E7E27}">
  <dimension ref="A1:H52"/>
  <sheetViews>
    <sheetView workbookViewId="0">
      <selection activeCell="H1" sqref="H1:H1048576"/>
    </sheetView>
  </sheetViews>
  <sheetFormatPr baseColWidth="10" defaultRowHeight="15" x14ac:dyDescent="0.25"/>
  <cols>
    <col min="1" max="1" width="81.140625" bestFit="1" customWidth="1"/>
    <col min="2" max="2" width="13.5703125" bestFit="1" customWidth="1"/>
    <col min="3" max="3" width="13.28515625" bestFit="1" customWidth="1"/>
    <col min="4" max="4" width="13.28515625" customWidth="1"/>
    <col min="5" max="5" width="7.5703125" bestFit="1" customWidth="1"/>
    <col min="6" max="6" width="23.28515625" bestFit="1" customWidth="1"/>
    <col min="7" max="7" width="16.140625" bestFit="1" customWidth="1"/>
  </cols>
  <sheetData>
    <row r="1" spans="1:8" x14ac:dyDescent="0.25">
      <c r="A1" t="s">
        <v>58</v>
      </c>
      <c r="B1" t="s">
        <v>59</v>
      </c>
      <c r="C1" t="s">
        <v>60</v>
      </c>
      <c r="D1" t="s">
        <v>260</v>
      </c>
      <c r="E1" t="s">
        <v>61</v>
      </c>
      <c r="F1" t="s">
        <v>62</v>
      </c>
      <c r="G1" t="s">
        <v>63</v>
      </c>
      <c r="H1" t="s">
        <v>263</v>
      </c>
    </row>
    <row r="2" spans="1:8" x14ac:dyDescent="0.25">
      <c r="A2" s="5" t="s">
        <v>370</v>
      </c>
      <c r="B2" s="5" t="s">
        <v>265</v>
      </c>
      <c r="C2" s="5" t="s">
        <v>266</v>
      </c>
      <c r="D2" s="5" t="s">
        <v>526</v>
      </c>
      <c r="E2" s="5" t="s">
        <v>103</v>
      </c>
      <c r="F2" s="5" t="s">
        <v>267</v>
      </c>
      <c r="G2" s="5" t="s">
        <v>74</v>
      </c>
      <c r="H2" s="5" t="s">
        <v>527</v>
      </c>
    </row>
    <row r="3" spans="1:8" x14ac:dyDescent="0.25">
      <c r="A3" s="5" t="s">
        <v>370</v>
      </c>
      <c r="B3" s="5" t="s">
        <v>265</v>
      </c>
      <c r="C3" s="5" t="s">
        <v>266</v>
      </c>
      <c r="D3" s="5" t="s">
        <v>526</v>
      </c>
      <c r="E3" s="5" t="s">
        <v>268</v>
      </c>
      <c r="F3" s="5" t="s">
        <v>269</v>
      </c>
      <c r="G3" s="5" t="s">
        <v>74</v>
      </c>
      <c r="H3" s="5" t="s">
        <v>527</v>
      </c>
    </row>
    <row r="4" spans="1:8" x14ac:dyDescent="0.25">
      <c r="A4" s="5" t="s">
        <v>525</v>
      </c>
      <c r="B4" s="5" t="s">
        <v>265</v>
      </c>
      <c r="C4" s="5" t="s">
        <v>266</v>
      </c>
      <c r="D4" s="5" t="s">
        <v>526</v>
      </c>
      <c r="E4" s="5" t="s">
        <v>16</v>
      </c>
      <c r="F4" s="5" t="s">
        <v>270</v>
      </c>
      <c r="G4" s="5" t="s">
        <v>271</v>
      </c>
      <c r="H4" s="5" t="s">
        <v>527</v>
      </c>
    </row>
    <row r="5" spans="1:8" x14ac:dyDescent="0.25">
      <c r="A5" s="5" t="s">
        <v>525</v>
      </c>
      <c r="B5" s="5" t="s">
        <v>265</v>
      </c>
      <c r="C5" s="5" t="s">
        <v>266</v>
      </c>
      <c r="D5" s="5" t="s">
        <v>526</v>
      </c>
      <c r="E5" s="5" t="s">
        <v>7</v>
      </c>
      <c r="F5" s="5" t="s">
        <v>272</v>
      </c>
      <c r="G5" s="5" t="s">
        <v>273</v>
      </c>
      <c r="H5" s="5" t="s">
        <v>527</v>
      </c>
    </row>
    <row r="6" spans="1:8" x14ac:dyDescent="0.25">
      <c r="A6" s="5" t="s">
        <v>525</v>
      </c>
      <c r="B6" s="5" t="s">
        <v>265</v>
      </c>
      <c r="C6" s="5" t="s">
        <v>266</v>
      </c>
      <c r="D6" s="5" t="s">
        <v>526</v>
      </c>
      <c r="E6" s="5" t="s">
        <v>274</v>
      </c>
      <c r="F6" s="5" t="s">
        <v>275</v>
      </c>
      <c r="G6" s="5" t="s">
        <v>276</v>
      </c>
      <c r="H6" s="5" t="s">
        <v>527</v>
      </c>
    </row>
    <row r="7" spans="1:8" x14ac:dyDescent="0.25">
      <c r="A7" s="5" t="s">
        <v>525</v>
      </c>
      <c r="B7" s="5" t="s">
        <v>265</v>
      </c>
      <c r="C7" s="5" t="s">
        <v>266</v>
      </c>
      <c r="D7" s="5" t="s">
        <v>526</v>
      </c>
      <c r="E7" s="5" t="s">
        <v>274</v>
      </c>
      <c r="F7" s="5" t="s">
        <v>275</v>
      </c>
      <c r="G7" s="5" t="s">
        <v>277</v>
      </c>
      <c r="H7" s="5" t="s">
        <v>527</v>
      </c>
    </row>
    <row r="8" spans="1:8" x14ac:dyDescent="0.25">
      <c r="A8" s="5" t="s">
        <v>525</v>
      </c>
      <c r="B8" s="5" t="s">
        <v>265</v>
      </c>
      <c r="C8" s="5" t="s">
        <v>266</v>
      </c>
      <c r="D8" s="5" t="s">
        <v>526</v>
      </c>
      <c r="E8" s="5" t="s">
        <v>28</v>
      </c>
      <c r="F8" s="5" t="s">
        <v>278</v>
      </c>
      <c r="G8" s="5" t="s">
        <v>74</v>
      </c>
      <c r="H8" s="5" t="s">
        <v>527</v>
      </c>
    </row>
    <row r="9" spans="1:8" x14ac:dyDescent="0.25">
      <c r="A9" s="5" t="s">
        <v>279</v>
      </c>
      <c r="B9" s="5" t="s">
        <v>280</v>
      </c>
      <c r="C9" s="5" t="s">
        <v>281</v>
      </c>
      <c r="D9" s="5" t="s">
        <v>526</v>
      </c>
      <c r="E9" s="5" t="s">
        <v>19</v>
      </c>
      <c r="F9" s="5" t="s">
        <v>282</v>
      </c>
      <c r="G9" s="5" t="s">
        <v>74</v>
      </c>
      <c r="H9" s="5" t="s">
        <v>527</v>
      </c>
    </row>
    <row r="10" spans="1:8" x14ac:dyDescent="0.25">
      <c r="A10" s="5" t="s">
        <v>279</v>
      </c>
      <c r="B10" s="5" t="s">
        <v>280</v>
      </c>
      <c r="C10" s="5" t="s">
        <v>281</v>
      </c>
      <c r="D10" s="5" t="s">
        <v>526</v>
      </c>
      <c r="E10" s="5" t="s">
        <v>130</v>
      </c>
      <c r="F10" s="5" t="s">
        <v>283</v>
      </c>
      <c r="G10" s="5" t="s">
        <v>74</v>
      </c>
      <c r="H10" s="5" t="s">
        <v>527</v>
      </c>
    </row>
    <row r="11" spans="1:8" x14ac:dyDescent="0.25">
      <c r="A11" s="5" t="s">
        <v>284</v>
      </c>
      <c r="B11" s="5" t="s">
        <v>280</v>
      </c>
      <c r="C11" s="5" t="s">
        <v>281</v>
      </c>
      <c r="D11" s="5" t="s">
        <v>526</v>
      </c>
      <c r="E11" s="5" t="s">
        <v>55</v>
      </c>
      <c r="F11" s="5" t="s">
        <v>285</v>
      </c>
      <c r="G11" s="5" t="s">
        <v>40</v>
      </c>
      <c r="H11" s="5" t="s">
        <v>527</v>
      </c>
    </row>
    <row r="12" spans="1:8" x14ac:dyDescent="0.25">
      <c r="A12" s="5" t="s">
        <v>286</v>
      </c>
      <c r="B12" s="5" t="s">
        <v>280</v>
      </c>
      <c r="C12" s="5" t="s">
        <v>281</v>
      </c>
      <c r="D12" s="5" t="s">
        <v>526</v>
      </c>
      <c r="E12" s="5" t="s">
        <v>222</v>
      </c>
      <c r="F12" s="5" t="s">
        <v>287</v>
      </c>
      <c r="G12" s="5" t="s">
        <v>74</v>
      </c>
      <c r="H12" s="5" t="s">
        <v>527</v>
      </c>
    </row>
    <row r="13" spans="1:8" x14ac:dyDescent="0.25">
      <c r="A13" s="5" t="s">
        <v>286</v>
      </c>
      <c r="B13" s="5" t="s">
        <v>280</v>
      </c>
      <c r="C13" s="5" t="s">
        <v>281</v>
      </c>
      <c r="D13" s="5" t="s">
        <v>526</v>
      </c>
      <c r="E13" s="5" t="s">
        <v>221</v>
      </c>
      <c r="F13" s="5" t="s">
        <v>288</v>
      </c>
      <c r="G13" s="5" t="s">
        <v>74</v>
      </c>
      <c r="H13" s="5" t="s">
        <v>527</v>
      </c>
    </row>
    <row r="14" spans="1:8" x14ac:dyDescent="0.25">
      <c r="A14" s="5" t="s">
        <v>289</v>
      </c>
      <c r="B14" s="5" t="s">
        <v>280</v>
      </c>
      <c r="C14" s="5" t="s">
        <v>281</v>
      </c>
      <c r="D14" s="5" t="s">
        <v>526</v>
      </c>
      <c r="E14" s="5" t="s">
        <v>34</v>
      </c>
      <c r="F14" s="5" t="s">
        <v>290</v>
      </c>
      <c r="G14" s="5" t="s">
        <v>74</v>
      </c>
      <c r="H14" s="5" t="s">
        <v>527</v>
      </c>
    </row>
    <row r="15" spans="1:8" x14ac:dyDescent="0.25">
      <c r="A15" s="5" t="s">
        <v>289</v>
      </c>
      <c r="B15" s="5" t="s">
        <v>280</v>
      </c>
      <c r="C15" s="5" t="s">
        <v>281</v>
      </c>
      <c r="D15" s="5" t="s">
        <v>526</v>
      </c>
      <c r="E15" s="5" t="s">
        <v>140</v>
      </c>
      <c r="F15" s="5" t="s">
        <v>372</v>
      </c>
      <c r="G15" s="5" t="s">
        <v>74</v>
      </c>
      <c r="H15" s="5" t="s">
        <v>527</v>
      </c>
    </row>
    <row r="16" spans="1:8" x14ac:dyDescent="0.25">
      <c r="A16" s="5" t="s">
        <v>291</v>
      </c>
      <c r="B16" s="5" t="s">
        <v>280</v>
      </c>
      <c r="C16" s="5" t="s">
        <v>281</v>
      </c>
      <c r="D16" s="5" t="s">
        <v>526</v>
      </c>
      <c r="E16" s="5" t="s">
        <v>292</v>
      </c>
      <c r="F16" s="5" t="s">
        <v>293</v>
      </c>
      <c r="G16" s="5" t="s">
        <v>294</v>
      </c>
      <c r="H16" s="5" t="s">
        <v>527</v>
      </c>
    </row>
    <row r="17" spans="1:8" x14ac:dyDescent="0.25">
      <c r="A17" s="5" t="s">
        <v>291</v>
      </c>
      <c r="B17" s="5" t="s">
        <v>280</v>
      </c>
      <c r="C17" s="5" t="s">
        <v>281</v>
      </c>
      <c r="D17" s="5" t="s">
        <v>526</v>
      </c>
      <c r="E17" s="5" t="s">
        <v>7</v>
      </c>
      <c r="F17" s="5" t="s">
        <v>272</v>
      </c>
      <c r="G17" s="5" t="s">
        <v>25</v>
      </c>
      <c r="H17" s="5" t="s">
        <v>527</v>
      </c>
    </row>
    <row r="18" spans="1:8" x14ac:dyDescent="0.25">
      <c r="A18" s="5" t="s">
        <v>291</v>
      </c>
      <c r="B18" s="5" t="s">
        <v>280</v>
      </c>
      <c r="C18" s="5" t="s">
        <v>281</v>
      </c>
      <c r="D18" s="5" t="s">
        <v>526</v>
      </c>
      <c r="E18" s="5" t="s">
        <v>295</v>
      </c>
      <c r="F18" s="5" t="s">
        <v>296</v>
      </c>
      <c r="G18" s="5" t="s">
        <v>74</v>
      </c>
      <c r="H18" s="5" t="s">
        <v>527</v>
      </c>
    </row>
    <row r="19" spans="1:8" x14ac:dyDescent="0.25">
      <c r="A19" s="5" t="s">
        <v>297</v>
      </c>
      <c r="B19" s="5" t="s">
        <v>280</v>
      </c>
      <c r="C19" s="5" t="s">
        <v>281</v>
      </c>
      <c r="D19" s="5" t="s">
        <v>526</v>
      </c>
      <c r="E19" s="5" t="s">
        <v>137</v>
      </c>
      <c r="F19" s="5" t="s">
        <v>298</v>
      </c>
      <c r="G19" s="5" t="s">
        <v>74</v>
      </c>
      <c r="H19" s="5" t="s">
        <v>527</v>
      </c>
    </row>
    <row r="20" spans="1:8" x14ac:dyDescent="0.25">
      <c r="A20" s="5" t="s">
        <v>297</v>
      </c>
      <c r="B20" s="5" t="s">
        <v>280</v>
      </c>
      <c r="C20" s="5" t="s">
        <v>281</v>
      </c>
      <c r="D20" s="5" t="s">
        <v>526</v>
      </c>
      <c r="E20" s="5" t="s">
        <v>299</v>
      </c>
      <c r="F20" s="5" t="s">
        <v>300</v>
      </c>
      <c r="G20" s="5" t="s">
        <v>301</v>
      </c>
      <c r="H20" s="5" t="s">
        <v>527</v>
      </c>
    </row>
    <row r="21" spans="1:8" x14ac:dyDescent="0.25">
      <c r="A21" s="5" t="s">
        <v>302</v>
      </c>
      <c r="B21" s="5" t="s">
        <v>280</v>
      </c>
      <c r="C21" s="5" t="s">
        <v>281</v>
      </c>
      <c r="D21" s="5" t="s">
        <v>526</v>
      </c>
      <c r="E21" s="5" t="s">
        <v>49</v>
      </c>
      <c r="F21" s="5" t="s">
        <v>303</v>
      </c>
      <c r="G21" s="5" t="s">
        <v>74</v>
      </c>
      <c r="H21" s="5" t="s">
        <v>527</v>
      </c>
    </row>
    <row r="22" spans="1:8" x14ac:dyDescent="0.25">
      <c r="A22" s="5" t="s">
        <v>302</v>
      </c>
      <c r="B22" s="5" t="s">
        <v>280</v>
      </c>
      <c r="C22" s="5" t="s">
        <v>281</v>
      </c>
      <c r="D22" s="5" t="s">
        <v>526</v>
      </c>
      <c r="E22" s="5" t="s">
        <v>203</v>
      </c>
      <c r="F22" s="5" t="s">
        <v>304</v>
      </c>
      <c r="G22" s="5" t="s">
        <v>305</v>
      </c>
      <c r="H22" s="5" t="s">
        <v>527</v>
      </c>
    </row>
    <row r="23" spans="1:8" x14ac:dyDescent="0.25">
      <c r="A23" s="5" t="s">
        <v>302</v>
      </c>
      <c r="B23" s="5" t="s">
        <v>280</v>
      </c>
      <c r="C23" s="5" t="s">
        <v>281</v>
      </c>
      <c r="D23" s="5" t="s">
        <v>526</v>
      </c>
      <c r="E23" s="5" t="s">
        <v>306</v>
      </c>
      <c r="F23" s="5" t="s">
        <v>307</v>
      </c>
      <c r="G23" s="5" t="s">
        <v>308</v>
      </c>
      <c r="H23" s="5" t="s">
        <v>527</v>
      </c>
    </row>
    <row r="24" spans="1:8" x14ac:dyDescent="0.25">
      <c r="A24" s="5" t="s">
        <v>302</v>
      </c>
      <c r="B24" s="5" t="s">
        <v>280</v>
      </c>
      <c r="C24" s="5" t="s">
        <v>281</v>
      </c>
      <c r="D24" s="5" t="s">
        <v>526</v>
      </c>
      <c r="E24" s="5" t="s">
        <v>123</v>
      </c>
      <c r="F24" s="5" t="s">
        <v>309</v>
      </c>
      <c r="G24" s="5" t="s">
        <v>49</v>
      </c>
      <c r="H24" s="5" t="s">
        <v>527</v>
      </c>
    </row>
    <row r="25" spans="1:8" x14ac:dyDescent="0.25">
      <c r="A25" s="5" t="s">
        <v>310</v>
      </c>
      <c r="B25" s="5" t="s">
        <v>280</v>
      </c>
      <c r="C25" s="5" t="s">
        <v>281</v>
      </c>
      <c r="D25" s="5" t="s">
        <v>526</v>
      </c>
      <c r="E25" s="5" t="s">
        <v>43</v>
      </c>
      <c r="F25" s="5" t="s">
        <v>311</v>
      </c>
      <c r="G25" s="5" t="s">
        <v>74</v>
      </c>
      <c r="H25" s="5" t="s">
        <v>527</v>
      </c>
    </row>
    <row r="26" spans="1:8" x14ac:dyDescent="0.25">
      <c r="A26" s="5" t="s">
        <v>310</v>
      </c>
      <c r="B26" s="5" t="s">
        <v>280</v>
      </c>
      <c r="C26" s="5" t="s">
        <v>281</v>
      </c>
      <c r="D26" s="5" t="s">
        <v>526</v>
      </c>
      <c r="E26" s="5" t="s">
        <v>94</v>
      </c>
      <c r="F26" s="5" t="s">
        <v>312</v>
      </c>
      <c r="G26" s="5" t="s">
        <v>74</v>
      </c>
      <c r="H26" s="5" t="s">
        <v>527</v>
      </c>
    </row>
    <row r="27" spans="1:8" x14ac:dyDescent="0.25">
      <c r="A27" s="5" t="s">
        <v>313</v>
      </c>
      <c r="B27" s="5" t="s">
        <v>280</v>
      </c>
      <c r="C27" s="5" t="s">
        <v>281</v>
      </c>
      <c r="D27" s="5" t="s">
        <v>526</v>
      </c>
      <c r="E27" s="5" t="s">
        <v>37</v>
      </c>
      <c r="F27" s="5" t="s">
        <v>314</v>
      </c>
      <c r="G27" s="5" t="s">
        <v>74</v>
      </c>
      <c r="H27" s="5" t="s">
        <v>527</v>
      </c>
    </row>
    <row r="28" spans="1:8" x14ac:dyDescent="0.25">
      <c r="A28" s="5" t="s">
        <v>313</v>
      </c>
      <c r="B28" s="5" t="s">
        <v>280</v>
      </c>
      <c r="C28" s="5" t="s">
        <v>281</v>
      </c>
      <c r="D28" s="5" t="s">
        <v>526</v>
      </c>
      <c r="E28" s="5" t="s">
        <v>315</v>
      </c>
      <c r="F28" s="5" t="s">
        <v>316</v>
      </c>
      <c r="G28" s="5" t="s">
        <v>74</v>
      </c>
      <c r="H28" s="5" t="s">
        <v>527</v>
      </c>
    </row>
    <row r="29" spans="1:8" x14ac:dyDescent="0.25">
      <c r="A29" s="5" t="s">
        <v>313</v>
      </c>
      <c r="B29" s="5" t="s">
        <v>280</v>
      </c>
      <c r="C29" s="5" t="s">
        <v>281</v>
      </c>
      <c r="D29" s="5" t="s">
        <v>526</v>
      </c>
      <c r="E29" s="5" t="s">
        <v>143</v>
      </c>
      <c r="F29" s="5" t="s">
        <v>317</v>
      </c>
      <c r="G29" s="5" t="s">
        <v>55</v>
      </c>
      <c r="H29" s="5" t="s">
        <v>527</v>
      </c>
    </row>
    <row r="30" spans="1:8" x14ac:dyDescent="0.25">
      <c r="A30" s="5" t="s">
        <v>318</v>
      </c>
      <c r="B30" s="5" t="s">
        <v>280</v>
      </c>
      <c r="C30" s="5" t="s">
        <v>281</v>
      </c>
      <c r="D30" s="5" t="s">
        <v>526</v>
      </c>
      <c r="E30" s="5" t="s">
        <v>319</v>
      </c>
      <c r="F30" s="5" t="s">
        <v>320</v>
      </c>
      <c r="G30" s="5" t="s">
        <v>321</v>
      </c>
      <c r="H30" s="5" t="s">
        <v>527</v>
      </c>
    </row>
    <row r="31" spans="1:8" x14ac:dyDescent="0.25">
      <c r="A31" s="5" t="s">
        <v>322</v>
      </c>
      <c r="B31" s="5" t="s">
        <v>280</v>
      </c>
      <c r="C31" s="5" t="s">
        <v>281</v>
      </c>
      <c r="D31" s="5" t="s">
        <v>526</v>
      </c>
      <c r="E31" s="5" t="s">
        <v>228</v>
      </c>
      <c r="F31" s="5" t="s">
        <v>323</v>
      </c>
      <c r="G31" s="5" t="s">
        <v>34</v>
      </c>
      <c r="H31" s="5" t="s">
        <v>527</v>
      </c>
    </row>
    <row r="32" spans="1:8" x14ac:dyDescent="0.25">
      <c r="A32" s="5" t="s">
        <v>324</v>
      </c>
      <c r="B32" s="5" t="s">
        <v>280</v>
      </c>
      <c r="C32" s="5" t="s">
        <v>281</v>
      </c>
      <c r="D32" s="5" t="s">
        <v>526</v>
      </c>
      <c r="E32" s="5" t="s">
        <v>150</v>
      </c>
      <c r="F32" s="5" t="s">
        <v>151</v>
      </c>
      <c r="G32" s="5" t="s">
        <v>325</v>
      </c>
      <c r="H32" s="5" t="s">
        <v>527</v>
      </c>
    </row>
    <row r="33" spans="1:8" x14ac:dyDescent="0.25">
      <c r="A33" s="5" t="s">
        <v>324</v>
      </c>
      <c r="B33" s="5" t="s">
        <v>280</v>
      </c>
      <c r="C33" s="5" t="s">
        <v>281</v>
      </c>
      <c r="D33" s="5" t="s">
        <v>526</v>
      </c>
      <c r="E33" s="5" t="s">
        <v>326</v>
      </c>
      <c r="F33" s="5" t="s">
        <v>327</v>
      </c>
      <c r="G33" s="5" t="s">
        <v>37</v>
      </c>
      <c r="H33" s="5" t="s">
        <v>527</v>
      </c>
    </row>
    <row r="34" spans="1:8" x14ac:dyDescent="0.25">
      <c r="A34" s="5" t="s">
        <v>324</v>
      </c>
      <c r="B34" s="5" t="s">
        <v>280</v>
      </c>
      <c r="C34" s="5" t="s">
        <v>281</v>
      </c>
      <c r="D34" s="5" t="s">
        <v>526</v>
      </c>
      <c r="E34" s="5" t="s">
        <v>52</v>
      </c>
      <c r="F34" s="5" t="s">
        <v>328</v>
      </c>
      <c r="G34" s="5" t="s">
        <v>40</v>
      </c>
      <c r="H34" s="5" t="s">
        <v>527</v>
      </c>
    </row>
    <row r="35" spans="1:8" x14ac:dyDescent="0.25">
      <c r="A35" s="5" t="s">
        <v>324</v>
      </c>
      <c r="B35" s="5" t="s">
        <v>280</v>
      </c>
      <c r="C35" s="5" t="s">
        <v>281</v>
      </c>
      <c r="D35" s="5" t="s">
        <v>526</v>
      </c>
      <c r="E35" s="5" t="s">
        <v>329</v>
      </c>
      <c r="F35" s="5" t="s">
        <v>330</v>
      </c>
      <c r="G35" s="5" t="s">
        <v>74</v>
      </c>
      <c r="H35" s="5" t="s">
        <v>527</v>
      </c>
    </row>
    <row r="36" spans="1:8" x14ac:dyDescent="0.25">
      <c r="A36" s="5" t="s">
        <v>331</v>
      </c>
      <c r="B36" s="5" t="s">
        <v>280</v>
      </c>
      <c r="C36" s="5" t="s">
        <v>281</v>
      </c>
      <c r="D36" s="5" t="s">
        <v>526</v>
      </c>
      <c r="E36" s="5" t="s">
        <v>225</v>
      </c>
      <c r="F36" s="5" t="s">
        <v>332</v>
      </c>
      <c r="G36" s="5" t="s">
        <v>74</v>
      </c>
      <c r="H36" s="5" t="s">
        <v>527</v>
      </c>
    </row>
    <row r="37" spans="1:8" x14ac:dyDescent="0.25">
      <c r="A37" s="5" t="s">
        <v>331</v>
      </c>
      <c r="B37" s="5" t="s">
        <v>280</v>
      </c>
      <c r="C37" s="5" t="s">
        <v>281</v>
      </c>
      <c r="D37" s="5" t="s">
        <v>526</v>
      </c>
      <c r="E37" s="5" t="s">
        <v>333</v>
      </c>
      <c r="F37" s="5" t="s">
        <v>334</v>
      </c>
      <c r="G37" s="5" t="s">
        <v>74</v>
      </c>
      <c r="H37" s="5" t="s">
        <v>527</v>
      </c>
    </row>
    <row r="38" spans="1:8" x14ac:dyDescent="0.25">
      <c r="A38" s="5" t="s">
        <v>335</v>
      </c>
      <c r="B38" s="5" t="s">
        <v>280</v>
      </c>
      <c r="C38" s="5" t="s">
        <v>281</v>
      </c>
      <c r="D38" s="5" t="s">
        <v>526</v>
      </c>
      <c r="E38" s="5" t="s">
        <v>40</v>
      </c>
      <c r="F38" s="5" t="s">
        <v>336</v>
      </c>
      <c r="G38" s="5" t="s">
        <v>74</v>
      </c>
      <c r="H38" s="5" t="s">
        <v>527</v>
      </c>
    </row>
    <row r="39" spans="1:8" x14ac:dyDescent="0.25">
      <c r="A39" s="5" t="s">
        <v>335</v>
      </c>
      <c r="B39" s="5" t="s">
        <v>280</v>
      </c>
      <c r="C39" s="5" t="s">
        <v>281</v>
      </c>
      <c r="D39" s="5" t="s">
        <v>526</v>
      </c>
      <c r="E39" s="5" t="s">
        <v>337</v>
      </c>
      <c r="F39" s="5" t="s">
        <v>338</v>
      </c>
      <c r="G39" s="5" t="s">
        <v>74</v>
      </c>
      <c r="H39" s="5" t="s">
        <v>527</v>
      </c>
    </row>
    <row r="40" spans="1:8" x14ac:dyDescent="0.25">
      <c r="A40" s="5" t="s">
        <v>339</v>
      </c>
      <c r="B40" s="5" t="s">
        <v>280</v>
      </c>
      <c r="C40" s="5" t="s">
        <v>281</v>
      </c>
      <c r="D40" s="5" t="s">
        <v>526</v>
      </c>
      <c r="E40" s="5" t="s">
        <v>340</v>
      </c>
      <c r="F40" s="5" t="s">
        <v>341</v>
      </c>
      <c r="G40" s="5" t="s">
        <v>22</v>
      </c>
      <c r="H40" s="5" t="s">
        <v>527</v>
      </c>
    </row>
    <row r="41" spans="1:8" x14ac:dyDescent="0.25">
      <c r="A41" s="5" t="s">
        <v>342</v>
      </c>
      <c r="B41" s="5" t="s">
        <v>343</v>
      </c>
      <c r="C41" s="5" t="s">
        <v>344</v>
      </c>
      <c r="D41" s="5" t="s">
        <v>526</v>
      </c>
      <c r="E41" s="5" t="s">
        <v>22</v>
      </c>
      <c r="F41" s="5" t="s">
        <v>345</v>
      </c>
      <c r="G41" s="5" t="s">
        <v>346</v>
      </c>
      <c r="H41" s="5" t="s">
        <v>527</v>
      </c>
    </row>
    <row r="42" spans="1:8" x14ac:dyDescent="0.25">
      <c r="A42" s="5" t="s">
        <v>342</v>
      </c>
      <c r="B42" s="5" t="s">
        <v>343</v>
      </c>
      <c r="C42" s="5" t="s">
        <v>344</v>
      </c>
      <c r="D42" s="5" t="s">
        <v>526</v>
      </c>
      <c r="E42" s="5" t="s">
        <v>55</v>
      </c>
      <c r="F42" s="5" t="s">
        <v>347</v>
      </c>
      <c r="G42" s="5" t="s">
        <v>348</v>
      </c>
      <c r="H42" s="5" t="s">
        <v>527</v>
      </c>
    </row>
    <row r="43" spans="1:8" x14ac:dyDescent="0.25">
      <c r="A43" s="5" t="s">
        <v>342</v>
      </c>
      <c r="B43" s="5" t="s">
        <v>343</v>
      </c>
      <c r="C43" s="5" t="s">
        <v>344</v>
      </c>
      <c r="D43" s="5" t="s">
        <v>526</v>
      </c>
      <c r="E43" s="5" t="s">
        <v>224</v>
      </c>
      <c r="F43" s="5" t="s">
        <v>349</v>
      </c>
      <c r="G43" s="5" t="s">
        <v>350</v>
      </c>
      <c r="H43" s="5" t="s">
        <v>527</v>
      </c>
    </row>
    <row r="44" spans="1:8" x14ac:dyDescent="0.25">
      <c r="A44" s="5" t="s">
        <v>342</v>
      </c>
      <c r="B44" s="5" t="s">
        <v>343</v>
      </c>
      <c r="C44" s="5" t="s">
        <v>344</v>
      </c>
      <c r="D44" s="5" t="s">
        <v>526</v>
      </c>
      <c r="E44" s="5" t="s">
        <v>31</v>
      </c>
      <c r="F44" s="5" t="s">
        <v>351</v>
      </c>
      <c r="G44" s="5" t="s">
        <v>7</v>
      </c>
      <c r="H44" s="5" t="s">
        <v>527</v>
      </c>
    </row>
    <row r="45" spans="1:8" x14ac:dyDescent="0.25">
      <c r="A45" s="5" t="s">
        <v>342</v>
      </c>
      <c r="B45" s="5" t="s">
        <v>343</v>
      </c>
      <c r="C45" s="5" t="s">
        <v>344</v>
      </c>
      <c r="D45" s="5" t="s">
        <v>526</v>
      </c>
      <c r="E45" s="5" t="s">
        <v>326</v>
      </c>
      <c r="F45" s="5" t="s">
        <v>352</v>
      </c>
      <c r="G45" s="5" t="s">
        <v>10</v>
      </c>
      <c r="H45" s="5" t="s">
        <v>527</v>
      </c>
    </row>
    <row r="46" spans="1:8" x14ac:dyDescent="0.25">
      <c r="A46" s="5" t="s">
        <v>342</v>
      </c>
      <c r="B46" s="5" t="s">
        <v>343</v>
      </c>
      <c r="C46" s="5" t="s">
        <v>344</v>
      </c>
      <c r="D46" s="5" t="s">
        <v>526</v>
      </c>
      <c r="E46" s="5" t="s">
        <v>31</v>
      </c>
      <c r="F46" s="5" t="s">
        <v>351</v>
      </c>
      <c r="G46" s="5" t="s">
        <v>353</v>
      </c>
      <c r="H46" s="5" t="s">
        <v>527</v>
      </c>
    </row>
    <row r="47" spans="1:8" x14ac:dyDescent="0.25">
      <c r="A47" s="5" t="s">
        <v>354</v>
      </c>
      <c r="B47" s="5" t="s">
        <v>355</v>
      </c>
      <c r="C47" s="5" t="s">
        <v>356</v>
      </c>
      <c r="D47" s="5" t="s">
        <v>526</v>
      </c>
      <c r="E47" s="5" t="s">
        <v>357</v>
      </c>
      <c r="F47" s="5" t="s">
        <v>358</v>
      </c>
      <c r="G47" s="5" t="s">
        <v>359</v>
      </c>
      <c r="H47" s="5" t="s">
        <v>527</v>
      </c>
    </row>
    <row r="48" spans="1:8" x14ac:dyDescent="0.25">
      <c r="A48" s="5" t="s">
        <v>354</v>
      </c>
      <c r="B48" s="5" t="s">
        <v>355</v>
      </c>
      <c r="C48" s="5" t="s">
        <v>356</v>
      </c>
      <c r="D48" s="5" t="s">
        <v>526</v>
      </c>
      <c r="E48" s="5" t="s">
        <v>31</v>
      </c>
      <c r="F48" s="5" t="s">
        <v>351</v>
      </c>
      <c r="G48" s="5" t="s">
        <v>49</v>
      </c>
      <c r="H48" s="5" t="s">
        <v>527</v>
      </c>
    </row>
    <row r="49" spans="1:8" x14ac:dyDescent="0.25">
      <c r="A49" s="5" t="s">
        <v>354</v>
      </c>
      <c r="B49" s="5" t="s">
        <v>355</v>
      </c>
      <c r="C49" s="5" t="s">
        <v>356</v>
      </c>
      <c r="D49" s="5" t="s">
        <v>526</v>
      </c>
      <c r="E49" s="5" t="s">
        <v>217</v>
      </c>
      <c r="F49" s="5" t="s">
        <v>360</v>
      </c>
      <c r="G49" s="5" t="s">
        <v>361</v>
      </c>
      <c r="H49" s="5" t="s">
        <v>527</v>
      </c>
    </row>
    <row r="50" spans="1:8" x14ac:dyDescent="0.25">
      <c r="A50" s="5" t="s">
        <v>354</v>
      </c>
      <c r="B50" s="5" t="s">
        <v>355</v>
      </c>
      <c r="C50" s="5" t="s">
        <v>356</v>
      </c>
      <c r="D50" s="5" t="s">
        <v>526</v>
      </c>
      <c r="E50" s="5" t="s">
        <v>86</v>
      </c>
      <c r="F50" s="5" t="s">
        <v>362</v>
      </c>
      <c r="G50" s="5" t="s">
        <v>10</v>
      </c>
      <c r="H50" s="5" t="s">
        <v>527</v>
      </c>
    </row>
    <row r="51" spans="1:8" x14ac:dyDescent="0.25">
      <c r="A51" s="5" t="s">
        <v>354</v>
      </c>
      <c r="B51" s="5" t="s">
        <v>355</v>
      </c>
      <c r="C51" s="5" t="s">
        <v>356</v>
      </c>
      <c r="D51" s="5" t="s">
        <v>526</v>
      </c>
      <c r="E51" s="5" t="s">
        <v>67</v>
      </c>
      <c r="F51" s="5" t="s">
        <v>323</v>
      </c>
      <c r="G51" s="5" t="s">
        <v>13</v>
      </c>
      <c r="H51" s="5" t="s">
        <v>527</v>
      </c>
    </row>
    <row r="52" spans="1:8" x14ac:dyDescent="0.25">
      <c r="A52" s="5"/>
      <c r="B52" s="5"/>
      <c r="C52" s="5"/>
      <c r="D52" s="5"/>
      <c r="E52" s="5"/>
      <c r="F52" s="5"/>
      <c r="G52" s="5"/>
      <c r="H52" s="5"/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8F626-7E78-4D78-AC6B-E631C36D52F5}">
  <dimension ref="A1:W50"/>
  <sheetViews>
    <sheetView topLeftCell="A16" workbookViewId="0">
      <selection activeCell="B2" sqref="B2:V49"/>
    </sheetView>
  </sheetViews>
  <sheetFormatPr baseColWidth="10" defaultRowHeight="15" x14ac:dyDescent="0.25"/>
  <cols>
    <col min="1" max="1" width="7.5703125" bestFit="1" customWidth="1"/>
    <col min="2" max="2" width="20.7109375" bestFit="1" customWidth="1"/>
    <col min="3" max="3" width="10.85546875" bestFit="1" customWidth="1"/>
    <col min="4" max="4" width="30.28515625" bestFit="1" customWidth="1"/>
    <col min="5" max="23" width="7.5703125" bestFit="1" customWidth="1"/>
  </cols>
  <sheetData>
    <row r="1" spans="1:23" x14ac:dyDescent="0.25">
      <c r="A1" t="s">
        <v>156</v>
      </c>
      <c r="B1" t="s">
        <v>62</v>
      </c>
      <c r="C1" t="s">
        <v>157</v>
      </c>
      <c r="D1" t="s">
        <v>58</v>
      </c>
      <c r="E1" t="s">
        <v>158</v>
      </c>
      <c r="F1" t="s">
        <v>159</v>
      </c>
      <c r="G1" t="s">
        <v>160</v>
      </c>
      <c r="H1" t="s">
        <v>161</v>
      </c>
      <c r="I1" t="s">
        <v>162</v>
      </c>
      <c r="J1" t="s">
        <v>163</v>
      </c>
      <c r="K1" t="s">
        <v>164</v>
      </c>
      <c r="L1" t="s">
        <v>165</v>
      </c>
      <c r="M1" t="s">
        <v>166</v>
      </c>
      <c r="N1" t="s">
        <v>167</v>
      </c>
      <c r="O1" t="s">
        <v>168</v>
      </c>
      <c r="P1" t="s">
        <v>169</v>
      </c>
      <c r="Q1" t="s">
        <v>170</v>
      </c>
      <c r="R1" t="s">
        <v>171</v>
      </c>
      <c r="S1" t="s">
        <v>172</v>
      </c>
      <c r="T1" t="s">
        <v>173</v>
      </c>
      <c r="U1" t="s">
        <v>174</v>
      </c>
      <c r="V1" t="s">
        <v>175</v>
      </c>
      <c r="W1" t="s">
        <v>176</v>
      </c>
    </row>
    <row r="2" spans="1:23" x14ac:dyDescent="0.25">
      <c r="A2" s="5" t="s">
        <v>4</v>
      </c>
      <c r="B2" s="5" t="s">
        <v>334</v>
      </c>
      <c r="C2" s="5" t="s">
        <v>280</v>
      </c>
      <c r="D2" s="5" t="s">
        <v>331</v>
      </c>
      <c r="E2" s="5" t="s">
        <v>191</v>
      </c>
      <c r="F2" s="5" t="s">
        <v>7</v>
      </c>
      <c r="G2" s="5" t="s">
        <v>10</v>
      </c>
      <c r="H2" s="5" t="s">
        <v>363</v>
      </c>
      <c r="I2" s="5" t="s">
        <v>191</v>
      </c>
      <c r="J2" s="5" t="s">
        <v>4</v>
      </c>
      <c r="K2" s="5" t="s">
        <v>177</v>
      </c>
      <c r="L2" s="5" t="s">
        <v>181</v>
      </c>
      <c r="M2" s="5" t="s">
        <v>7</v>
      </c>
      <c r="N2" s="5" t="s">
        <v>363</v>
      </c>
      <c r="O2" s="5" t="s">
        <v>22</v>
      </c>
      <c r="P2" s="5" t="s">
        <v>4</v>
      </c>
      <c r="Q2" s="5" t="s">
        <v>7</v>
      </c>
      <c r="R2" s="5" t="s">
        <v>7</v>
      </c>
      <c r="S2" s="5" t="s">
        <v>183</v>
      </c>
      <c r="T2" s="5" t="s">
        <v>22</v>
      </c>
      <c r="U2" s="5" t="s">
        <v>4</v>
      </c>
      <c r="V2" s="5" t="s">
        <v>31</v>
      </c>
      <c r="W2" s="5" t="s">
        <v>364</v>
      </c>
    </row>
    <row r="3" spans="1:23" x14ac:dyDescent="0.25">
      <c r="A3" s="5" t="s">
        <v>7</v>
      </c>
      <c r="B3" s="5" t="s">
        <v>332</v>
      </c>
      <c r="C3" s="5" t="s">
        <v>280</v>
      </c>
      <c r="D3" s="5" t="s">
        <v>331</v>
      </c>
      <c r="E3" s="5" t="s">
        <v>16</v>
      </c>
      <c r="F3" s="5" t="s">
        <v>10</v>
      </c>
      <c r="G3" s="5" t="s">
        <v>181</v>
      </c>
      <c r="H3" s="5" t="s">
        <v>16</v>
      </c>
      <c r="I3" s="5" t="s">
        <v>177</v>
      </c>
      <c r="J3" s="5" t="s">
        <v>201</v>
      </c>
      <c r="K3" s="5" t="s">
        <v>191</v>
      </c>
      <c r="L3" s="5" t="s">
        <v>365</v>
      </c>
      <c r="M3" s="5" t="s">
        <v>189</v>
      </c>
      <c r="N3" s="5" t="s">
        <v>22</v>
      </c>
      <c r="O3" s="5" t="s">
        <v>4</v>
      </c>
      <c r="P3" s="5" t="s">
        <v>183</v>
      </c>
      <c r="Q3" s="5" t="s">
        <v>181</v>
      </c>
      <c r="R3" s="5" t="s">
        <v>189</v>
      </c>
      <c r="S3" s="5" t="s">
        <v>189</v>
      </c>
      <c r="T3" s="5" t="s">
        <v>183</v>
      </c>
      <c r="U3" s="5" t="s">
        <v>201</v>
      </c>
      <c r="V3" s="5" t="s">
        <v>181</v>
      </c>
      <c r="W3" s="5" t="s">
        <v>366</v>
      </c>
    </row>
    <row r="4" spans="1:23" x14ac:dyDescent="0.25">
      <c r="A4" s="5" t="s">
        <v>10</v>
      </c>
      <c r="B4" s="5" t="s">
        <v>338</v>
      </c>
      <c r="C4" s="5" t="s">
        <v>280</v>
      </c>
      <c r="D4" s="5" t="s">
        <v>335</v>
      </c>
      <c r="E4" s="5" t="s">
        <v>13</v>
      </c>
      <c r="F4" s="5" t="s">
        <v>13</v>
      </c>
      <c r="G4" s="5" t="s">
        <v>19</v>
      </c>
      <c r="H4" s="5" t="s">
        <v>7</v>
      </c>
      <c r="I4" s="5" t="s">
        <v>10</v>
      </c>
      <c r="J4" s="5" t="s">
        <v>10</v>
      </c>
      <c r="K4" s="5" t="s">
        <v>13</v>
      </c>
      <c r="L4" s="5" t="s">
        <v>10</v>
      </c>
      <c r="M4" s="5" t="s">
        <v>16</v>
      </c>
      <c r="N4" s="5" t="s">
        <v>4</v>
      </c>
      <c r="O4" s="5" t="s">
        <v>31</v>
      </c>
      <c r="P4" s="5" t="s">
        <v>201</v>
      </c>
      <c r="Q4" s="5" t="s">
        <v>183</v>
      </c>
      <c r="R4" s="5" t="s">
        <v>16</v>
      </c>
      <c r="S4" s="5" t="s">
        <v>10</v>
      </c>
      <c r="T4" s="5" t="s">
        <v>183</v>
      </c>
      <c r="U4" s="5" t="s">
        <v>25</v>
      </c>
      <c r="V4" s="5" t="s">
        <v>143</v>
      </c>
      <c r="W4" s="5" t="s">
        <v>367</v>
      </c>
    </row>
    <row r="5" spans="1:23" x14ac:dyDescent="0.25">
      <c r="A5" s="5" t="s">
        <v>13</v>
      </c>
      <c r="B5" s="5" t="s">
        <v>287</v>
      </c>
      <c r="C5" s="5" t="s">
        <v>280</v>
      </c>
      <c r="D5" s="5" t="s">
        <v>286</v>
      </c>
      <c r="E5" s="5" t="s">
        <v>177</v>
      </c>
      <c r="F5" s="5" t="s">
        <v>189</v>
      </c>
      <c r="G5" s="5" t="s">
        <v>365</v>
      </c>
      <c r="H5" s="5" t="s">
        <v>207</v>
      </c>
      <c r="I5" s="5" t="s">
        <v>183</v>
      </c>
      <c r="J5" s="5" t="s">
        <v>211</v>
      </c>
      <c r="K5" s="5" t="s">
        <v>22</v>
      </c>
      <c r="L5" s="5" t="s">
        <v>16</v>
      </c>
      <c r="M5" s="5" t="s">
        <v>13</v>
      </c>
      <c r="N5" s="5" t="s">
        <v>43</v>
      </c>
      <c r="O5" s="5" t="s">
        <v>363</v>
      </c>
      <c r="P5" s="5" t="s">
        <v>13</v>
      </c>
      <c r="Q5" s="5" t="s">
        <v>365</v>
      </c>
      <c r="R5" s="5" t="s">
        <v>13</v>
      </c>
      <c r="S5" s="5" t="s">
        <v>183</v>
      </c>
      <c r="T5" s="5" t="s">
        <v>177</v>
      </c>
      <c r="U5" s="5" t="s">
        <v>10</v>
      </c>
      <c r="V5" s="5" t="s">
        <v>22</v>
      </c>
      <c r="W5" s="5" t="s">
        <v>368</v>
      </c>
    </row>
    <row r="6" spans="1:23" x14ac:dyDescent="0.25">
      <c r="A6" s="5" t="s">
        <v>16</v>
      </c>
      <c r="B6" s="5" t="s">
        <v>288</v>
      </c>
      <c r="C6" s="5" t="s">
        <v>280</v>
      </c>
      <c r="D6" s="5" t="s">
        <v>286</v>
      </c>
      <c r="E6" s="5" t="s">
        <v>43</v>
      </c>
      <c r="F6" s="5" t="s">
        <v>19</v>
      </c>
      <c r="G6" s="5" t="s">
        <v>16</v>
      </c>
      <c r="H6" s="5" t="s">
        <v>183</v>
      </c>
      <c r="I6" s="5" t="s">
        <v>183</v>
      </c>
      <c r="J6" s="5" t="s">
        <v>183</v>
      </c>
      <c r="K6" s="5" t="s">
        <v>16</v>
      </c>
      <c r="L6" s="5" t="s">
        <v>183</v>
      </c>
      <c r="M6" s="5" t="s">
        <v>10</v>
      </c>
      <c r="N6" s="5" t="s">
        <v>10</v>
      </c>
      <c r="O6" s="5" t="s">
        <v>10</v>
      </c>
      <c r="P6" s="5" t="s">
        <v>19</v>
      </c>
      <c r="Q6" s="5" t="s">
        <v>10</v>
      </c>
      <c r="R6" s="5" t="s">
        <v>19</v>
      </c>
      <c r="S6" s="5" t="s">
        <v>13</v>
      </c>
      <c r="T6" s="5" t="s">
        <v>191</v>
      </c>
      <c r="U6" s="5" t="s">
        <v>28</v>
      </c>
      <c r="V6" s="5" t="s">
        <v>10</v>
      </c>
      <c r="W6" s="5" t="s">
        <v>369</v>
      </c>
    </row>
    <row r="7" spans="1:23" x14ac:dyDescent="0.25">
      <c r="A7" s="5" t="s">
        <v>19</v>
      </c>
      <c r="B7" s="5" t="s">
        <v>267</v>
      </c>
      <c r="C7" s="5" t="s">
        <v>265</v>
      </c>
      <c r="D7" s="5" t="s">
        <v>370</v>
      </c>
      <c r="E7" s="5" t="s">
        <v>40</v>
      </c>
      <c r="F7" s="5" t="s">
        <v>183</v>
      </c>
      <c r="G7" s="5" t="s">
        <v>7</v>
      </c>
      <c r="H7" s="5" t="s">
        <v>28</v>
      </c>
      <c r="I7" s="5" t="s">
        <v>183</v>
      </c>
      <c r="J7" s="5" t="s">
        <v>34</v>
      </c>
      <c r="K7" s="5" t="s">
        <v>183</v>
      </c>
      <c r="L7" s="5" t="s">
        <v>7</v>
      </c>
      <c r="M7" s="5" t="s">
        <v>183</v>
      </c>
      <c r="N7" s="5" t="s">
        <v>7</v>
      </c>
      <c r="O7" s="5" t="s">
        <v>25</v>
      </c>
      <c r="P7" s="5" t="s">
        <v>22</v>
      </c>
      <c r="Q7" s="5" t="s">
        <v>16</v>
      </c>
      <c r="R7" s="5" t="s">
        <v>10</v>
      </c>
      <c r="S7" s="5" t="s">
        <v>34</v>
      </c>
      <c r="T7" s="5" t="s">
        <v>10</v>
      </c>
      <c r="U7" s="5" t="s">
        <v>13</v>
      </c>
      <c r="V7" s="5" t="s">
        <v>16</v>
      </c>
      <c r="W7" s="5" t="s">
        <v>371</v>
      </c>
    </row>
    <row r="8" spans="1:23" x14ac:dyDescent="0.25">
      <c r="A8" s="5" t="s">
        <v>22</v>
      </c>
      <c r="B8" s="5" t="s">
        <v>372</v>
      </c>
      <c r="C8" s="5" t="s">
        <v>280</v>
      </c>
      <c r="D8" s="5" t="s">
        <v>289</v>
      </c>
      <c r="E8" s="5" t="s">
        <v>10</v>
      </c>
      <c r="F8" s="5" t="s">
        <v>31</v>
      </c>
      <c r="G8" s="5" t="s">
        <v>34</v>
      </c>
      <c r="H8" s="5" t="s">
        <v>4</v>
      </c>
      <c r="I8" s="5" t="s">
        <v>25</v>
      </c>
      <c r="J8" s="5" t="s">
        <v>183</v>
      </c>
      <c r="K8" s="5" t="s">
        <v>183</v>
      </c>
      <c r="L8" s="5" t="s">
        <v>13</v>
      </c>
      <c r="M8" s="5" t="s">
        <v>183</v>
      </c>
      <c r="N8" s="5" t="s">
        <v>40</v>
      </c>
      <c r="O8" s="5" t="s">
        <v>37</v>
      </c>
      <c r="P8" s="5" t="s">
        <v>16</v>
      </c>
      <c r="Q8" s="5" t="s">
        <v>19</v>
      </c>
      <c r="R8" s="5" t="s">
        <v>28</v>
      </c>
      <c r="S8" s="5" t="s">
        <v>7</v>
      </c>
      <c r="T8" s="5" t="s">
        <v>25</v>
      </c>
      <c r="U8" s="5" t="s">
        <v>34</v>
      </c>
      <c r="V8" s="5" t="s">
        <v>7</v>
      </c>
      <c r="W8" s="5" t="s">
        <v>373</v>
      </c>
    </row>
    <row r="9" spans="1:23" x14ac:dyDescent="0.25">
      <c r="A9" s="5" t="s">
        <v>25</v>
      </c>
      <c r="B9" s="5" t="s">
        <v>300</v>
      </c>
      <c r="C9" s="5" t="s">
        <v>280</v>
      </c>
      <c r="D9" s="5" t="s">
        <v>297</v>
      </c>
      <c r="E9" s="5" t="s">
        <v>52</v>
      </c>
      <c r="F9" s="5" t="s">
        <v>16</v>
      </c>
      <c r="G9" s="5" t="s">
        <v>183</v>
      </c>
      <c r="H9" s="5" t="s">
        <v>22</v>
      </c>
      <c r="I9" s="5" t="s">
        <v>22</v>
      </c>
      <c r="J9" s="5" t="s">
        <v>19</v>
      </c>
      <c r="K9" s="5" t="s">
        <v>183</v>
      </c>
      <c r="L9" s="5" t="s">
        <v>183</v>
      </c>
      <c r="M9" s="5" t="s">
        <v>19</v>
      </c>
      <c r="N9" s="5" t="s">
        <v>374</v>
      </c>
      <c r="O9" s="5" t="s">
        <v>7</v>
      </c>
      <c r="P9" s="5" t="s">
        <v>28</v>
      </c>
      <c r="Q9" s="5" t="s">
        <v>25</v>
      </c>
      <c r="R9" s="5" t="s">
        <v>22</v>
      </c>
      <c r="S9" s="5" t="s">
        <v>22</v>
      </c>
      <c r="T9" s="5" t="s">
        <v>28</v>
      </c>
      <c r="U9" s="5" t="s">
        <v>183</v>
      </c>
      <c r="V9" s="5"/>
      <c r="W9" s="5" t="s">
        <v>199</v>
      </c>
    </row>
    <row r="10" spans="1:23" x14ac:dyDescent="0.25">
      <c r="A10" s="5" t="s">
        <v>28</v>
      </c>
      <c r="B10" s="5" t="s">
        <v>278</v>
      </c>
      <c r="C10" s="5" t="s">
        <v>265</v>
      </c>
      <c r="D10" s="5" t="s">
        <v>375</v>
      </c>
      <c r="E10" s="5" t="s">
        <v>31</v>
      </c>
      <c r="F10" s="5" t="s">
        <v>40</v>
      </c>
      <c r="G10" s="5" t="s">
        <v>222</v>
      </c>
      <c r="H10" s="5" t="s">
        <v>37</v>
      </c>
      <c r="I10" s="5" t="s">
        <v>31</v>
      </c>
      <c r="J10" s="5" t="s">
        <v>183</v>
      </c>
      <c r="K10" s="5" t="s">
        <v>34</v>
      </c>
      <c r="L10" s="5" t="s">
        <v>22</v>
      </c>
      <c r="M10" s="5" t="s">
        <v>22</v>
      </c>
      <c r="N10" s="5" t="s">
        <v>143</v>
      </c>
      <c r="O10" s="5" t="s">
        <v>183</v>
      </c>
      <c r="P10" s="5" t="s">
        <v>207</v>
      </c>
      <c r="Q10" s="5" t="s">
        <v>13</v>
      </c>
      <c r="R10" s="5" t="s">
        <v>40</v>
      </c>
      <c r="S10" s="5" t="s">
        <v>37</v>
      </c>
      <c r="T10" s="5" t="s">
        <v>16</v>
      </c>
      <c r="U10" s="5" t="s">
        <v>22</v>
      </c>
      <c r="V10" s="5" t="s">
        <v>25</v>
      </c>
      <c r="W10" s="5" t="s">
        <v>205</v>
      </c>
    </row>
    <row r="11" spans="1:23" x14ac:dyDescent="0.25">
      <c r="A11" s="5" t="s">
        <v>31</v>
      </c>
      <c r="B11" s="5" t="s">
        <v>312</v>
      </c>
      <c r="C11" s="5" t="s">
        <v>280</v>
      </c>
      <c r="D11" s="5" t="s">
        <v>310</v>
      </c>
      <c r="E11" s="5" t="s">
        <v>25</v>
      </c>
      <c r="F11" s="5" t="s">
        <v>183</v>
      </c>
      <c r="G11" s="5" t="s">
        <v>31</v>
      </c>
      <c r="H11" s="5" t="s">
        <v>31</v>
      </c>
      <c r="I11" s="5" t="s">
        <v>19</v>
      </c>
      <c r="J11" s="5" t="s">
        <v>16</v>
      </c>
      <c r="K11" s="5" t="s">
        <v>25</v>
      </c>
      <c r="L11" s="5" t="s">
        <v>19</v>
      </c>
      <c r="M11" s="5" t="s">
        <v>28</v>
      </c>
      <c r="N11" s="5" t="s">
        <v>31</v>
      </c>
      <c r="O11" s="5" t="s">
        <v>94</v>
      </c>
      <c r="P11" s="5" t="s">
        <v>40</v>
      </c>
      <c r="Q11" s="5" t="s">
        <v>34</v>
      </c>
      <c r="R11" s="5" t="s">
        <v>37</v>
      </c>
      <c r="S11" s="5" t="s">
        <v>183</v>
      </c>
      <c r="T11" s="5" t="s">
        <v>46</v>
      </c>
      <c r="U11" s="5" t="s">
        <v>31</v>
      </c>
      <c r="V11" s="5" t="s">
        <v>28</v>
      </c>
      <c r="W11" s="5" t="s">
        <v>376</v>
      </c>
    </row>
    <row r="12" spans="1:23" x14ac:dyDescent="0.25">
      <c r="A12" s="5" t="s">
        <v>34</v>
      </c>
      <c r="B12" s="5" t="s">
        <v>330</v>
      </c>
      <c r="C12" s="5" t="s">
        <v>280</v>
      </c>
      <c r="D12" s="5" t="s">
        <v>324</v>
      </c>
      <c r="E12" s="5" t="s">
        <v>183</v>
      </c>
      <c r="F12" s="5" t="s">
        <v>28</v>
      </c>
      <c r="G12" s="5" t="s">
        <v>22</v>
      </c>
      <c r="H12" s="5" t="s">
        <v>19</v>
      </c>
      <c r="I12" s="5" t="s">
        <v>183</v>
      </c>
      <c r="J12" s="5" t="s">
        <v>183</v>
      </c>
      <c r="K12" s="5" t="s">
        <v>10</v>
      </c>
      <c r="L12" s="5" t="s">
        <v>183</v>
      </c>
      <c r="M12" s="5" t="s">
        <v>25</v>
      </c>
      <c r="N12" s="5" t="s">
        <v>28</v>
      </c>
      <c r="O12" s="5" t="s">
        <v>43</v>
      </c>
      <c r="P12" s="5" t="s">
        <v>25</v>
      </c>
      <c r="Q12" s="5" t="s">
        <v>183</v>
      </c>
      <c r="R12" s="5" t="s">
        <v>25</v>
      </c>
      <c r="S12" s="5" t="s">
        <v>25</v>
      </c>
      <c r="T12" s="5" t="s">
        <v>183</v>
      </c>
      <c r="U12" s="5" t="s">
        <v>183</v>
      </c>
      <c r="V12" s="5" t="s">
        <v>19</v>
      </c>
      <c r="W12" s="5" t="s">
        <v>105</v>
      </c>
    </row>
    <row r="13" spans="1:23" x14ac:dyDescent="0.25">
      <c r="A13" s="5" t="s">
        <v>37</v>
      </c>
      <c r="B13" s="5" t="s">
        <v>336</v>
      </c>
      <c r="C13" s="5" t="s">
        <v>280</v>
      </c>
      <c r="D13" s="5" t="s">
        <v>335</v>
      </c>
      <c r="E13" s="5" t="s">
        <v>37</v>
      </c>
      <c r="F13" s="5" t="s">
        <v>22</v>
      </c>
      <c r="G13" s="5" t="s">
        <v>183</v>
      </c>
      <c r="H13" s="5" t="s">
        <v>55</v>
      </c>
      <c r="I13" s="5" t="s">
        <v>203</v>
      </c>
      <c r="J13" s="5" t="s">
        <v>49</v>
      </c>
      <c r="K13" s="5" t="s">
        <v>43</v>
      </c>
      <c r="L13" s="5" t="s">
        <v>46</v>
      </c>
      <c r="M13" s="5" t="s">
        <v>31</v>
      </c>
      <c r="N13" s="5" t="s">
        <v>19</v>
      </c>
      <c r="O13" s="5" t="s">
        <v>19</v>
      </c>
      <c r="P13" s="5" t="s">
        <v>37</v>
      </c>
      <c r="Q13" s="5" t="s">
        <v>46</v>
      </c>
      <c r="R13" s="5" t="s">
        <v>31</v>
      </c>
      <c r="S13" s="5" t="s">
        <v>183</v>
      </c>
      <c r="T13" s="5" t="s">
        <v>13</v>
      </c>
      <c r="U13" s="5" t="s">
        <v>19</v>
      </c>
      <c r="V13" s="5" t="s">
        <v>13</v>
      </c>
      <c r="W13" s="5" t="s">
        <v>86</v>
      </c>
    </row>
    <row r="14" spans="1:23" x14ac:dyDescent="0.25">
      <c r="A14" s="5" t="s">
        <v>40</v>
      </c>
      <c r="B14" s="5" t="s">
        <v>303</v>
      </c>
      <c r="C14" s="5" t="s">
        <v>280</v>
      </c>
      <c r="D14" s="5" t="s">
        <v>302</v>
      </c>
      <c r="E14" s="5" t="s">
        <v>19</v>
      </c>
      <c r="F14" s="5" t="s">
        <v>183</v>
      </c>
      <c r="G14" s="5" t="s">
        <v>13</v>
      </c>
      <c r="H14" s="5" t="s">
        <v>25</v>
      </c>
      <c r="I14" s="5" t="s">
        <v>183</v>
      </c>
      <c r="J14" s="5" t="s">
        <v>13</v>
      </c>
      <c r="K14" s="5" t="s">
        <v>31</v>
      </c>
      <c r="L14" s="5" t="s">
        <v>183</v>
      </c>
      <c r="M14" s="5" t="s">
        <v>183</v>
      </c>
      <c r="N14" s="5" t="s">
        <v>183</v>
      </c>
      <c r="O14" s="5" t="s">
        <v>49</v>
      </c>
      <c r="P14" s="5" t="s">
        <v>31</v>
      </c>
      <c r="Q14" s="5" t="s">
        <v>40</v>
      </c>
      <c r="R14" s="5" t="s">
        <v>94</v>
      </c>
      <c r="S14" s="5" t="s">
        <v>55</v>
      </c>
      <c r="T14" s="5" t="s">
        <v>200</v>
      </c>
      <c r="U14" s="5" t="s">
        <v>224</v>
      </c>
      <c r="V14" s="5" t="s">
        <v>200</v>
      </c>
      <c r="W14" s="5" t="s">
        <v>377</v>
      </c>
    </row>
    <row r="15" spans="1:23" x14ac:dyDescent="0.25">
      <c r="A15" s="5" t="s">
        <v>43</v>
      </c>
      <c r="B15" s="5" t="s">
        <v>311</v>
      </c>
      <c r="C15" s="5" t="s">
        <v>280</v>
      </c>
      <c r="D15" s="5" t="s">
        <v>310</v>
      </c>
      <c r="E15" s="5" t="s">
        <v>49</v>
      </c>
      <c r="F15" s="5" t="s">
        <v>34</v>
      </c>
      <c r="G15" s="5" t="s">
        <v>49</v>
      </c>
      <c r="H15" s="5" t="s">
        <v>140</v>
      </c>
      <c r="I15" s="5" t="s">
        <v>13</v>
      </c>
      <c r="J15" s="5" t="s">
        <v>22</v>
      </c>
      <c r="K15" s="5" t="s">
        <v>40</v>
      </c>
      <c r="L15" s="5" t="s">
        <v>49</v>
      </c>
      <c r="M15" s="5" t="s">
        <v>183</v>
      </c>
      <c r="N15" s="5" t="s">
        <v>52</v>
      </c>
      <c r="O15" s="5" t="s">
        <v>40</v>
      </c>
      <c r="P15" s="5" t="s">
        <v>55</v>
      </c>
      <c r="Q15" s="5" t="s">
        <v>28</v>
      </c>
      <c r="R15" s="5" t="s">
        <v>46</v>
      </c>
      <c r="S15" s="5" t="s">
        <v>19</v>
      </c>
      <c r="T15" s="5" t="s">
        <v>183</v>
      </c>
      <c r="U15" s="5" t="s">
        <v>143</v>
      </c>
      <c r="V15" s="5" t="s">
        <v>94</v>
      </c>
      <c r="W15" s="5" t="s">
        <v>81</v>
      </c>
    </row>
    <row r="16" spans="1:23" x14ac:dyDescent="0.25">
      <c r="A16" s="5" t="s">
        <v>46</v>
      </c>
      <c r="B16" s="5" t="s">
        <v>282</v>
      </c>
      <c r="C16" s="5" t="s">
        <v>280</v>
      </c>
      <c r="D16" s="5" t="s">
        <v>279</v>
      </c>
      <c r="E16" s="5" t="s">
        <v>34</v>
      </c>
      <c r="F16" s="5" t="s">
        <v>183</v>
      </c>
      <c r="G16" s="5" t="s">
        <v>28</v>
      </c>
      <c r="H16" s="5" t="s">
        <v>183</v>
      </c>
      <c r="I16" s="5" t="s">
        <v>183</v>
      </c>
      <c r="J16" s="5" t="s">
        <v>25</v>
      </c>
      <c r="K16" s="5" t="s">
        <v>203</v>
      </c>
      <c r="L16" s="5" t="s">
        <v>31</v>
      </c>
      <c r="M16" s="5" t="s">
        <v>49</v>
      </c>
      <c r="N16" s="5" t="s">
        <v>183</v>
      </c>
      <c r="O16" s="5" t="s">
        <v>143</v>
      </c>
      <c r="P16" s="5" t="s">
        <v>183</v>
      </c>
      <c r="Q16" s="5" t="s">
        <v>43</v>
      </c>
      <c r="R16" s="5" t="s">
        <v>140</v>
      </c>
      <c r="S16" s="5" t="s">
        <v>16</v>
      </c>
      <c r="T16" s="5" t="s">
        <v>183</v>
      </c>
      <c r="U16" s="5" t="s">
        <v>374</v>
      </c>
      <c r="V16" s="5" t="s">
        <v>140</v>
      </c>
      <c r="W16" s="5" t="s">
        <v>378</v>
      </c>
    </row>
    <row r="17" spans="1:23" x14ac:dyDescent="0.25">
      <c r="A17" s="5" t="s">
        <v>49</v>
      </c>
      <c r="B17" s="5" t="s">
        <v>316</v>
      </c>
      <c r="C17" s="5" t="s">
        <v>280</v>
      </c>
      <c r="D17" s="5" t="s">
        <v>313</v>
      </c>
      <c r="E17" s="5" t="s">
        <v>28</v>
      </c>
      <c r="F17" s="5" t="s">
        <v>37</v>
      </c>
      <c r="G17" s="5" t="s">
        <v>183</v>
      </c>
      <c r="H17" s="5" t="s">
        <v>43</v>
      </c>
      <c r="I17" s="5" t="s">
        <v>16</v>
      </c>
      <c r="J17" s="5" t="s">
        <v>46</v>
      </c>
      <c r="K17" s="5" t="s">
        <v>19</v>
      </c>
      <c r="L17" s="5" t="s">
        <v>40</v>
      </c>
      <c r="M17" s="5" t="s">
        <v>46</v>
      </c>
      <c r="N17" s="5" t="s">
        <v>94</v>
      </c>
      <c r="O17" s="5" t="s">
        <v>52</v>
      </c>
      <c r="P17" s="5" t="s">
        <v>46</v>
      </c>
      <c r="Q17" s="5" t="s">
        <v>183</v>
      </c>
      <c r="R17" s="5" t="s">
        <v>225</v>
      </c>
      <c r="S17" s="5" t="s">
        <v>46</v>
      </c>
      <c r="T17" s="5" t="s">
        <v>37</v>
      </c>
      <c r="U17" s="5" t="s">
        <v>46</v>
      </c>
      <c r="V17" s="5" t="s">
        <v>225</v>
      </c>
      <c r="W17" s="5" t="s">
        <v>154</v>
      </c>
    </row>
    <row r="18" spans="1:23" x14ac:dyDescent="0.25">
      <c r="A18" s="5" t="s">
        <v>52</v>
      </c>
      <c r="B18" s="5" t="s">
        <v>283</v>
      </c>
      <c r="C18" s="5" t="s">
        <v>280</v>
      </c>
      <c r="D18" s="5" t="s">
        <v>279</v>
      </c>
      <c r="E18" s="5" t="s">
        <v>183</v>
      </c>
      <c r="F18" s="5" t="s">
        <v>379</v>
      </c>
      <c r="G18" s="5" t="s">
        <v>46</v>
      </c>
      <c r="H18" s="5" t="s">
        <v>34</v>
      </c>
      <c r="I18" s="5" t="s">
        <v>40</v>
      </c>
      <c r="J18" s="5" t="s">
        <v>183</v>
      </c>
      <c r="K18" s="5" t="s">
        <v>183</v>
      </c>
      <c r="L18" s="5" t="s">
        <v>28</v>
      </c>
      <c r="M18" s="5" t="s">
        <v>143</v>
      </c>
      <c r="N18" s="5" t="s">
        <v>203</v>
      </c>
      <c r="O18" s="5" t="s">
        <v>183</v>
      </c>
      <c r="P18" s="5" t="s">
        <v>143</v>
      </c>
      <c r="Q18" s="5" t="s">
        <v>37</v>
      </c>
      <c r="R18" s="5" t="s">
        <v>43</v>
      </c>
      <c r="S18" s="5" t="s">
        <v>28</v>
      </c>
      <c r="T18" s="5" t="s">
        <v>31</v>
      </c>
      <c r="U18" s="5" t="s">
        <v>43</v>
      </c>
      <c r="V18" s="5" t="s">
        <v>43</v>
      </c>
      <c r="W18" s="5" t="s">
        <v>220</v>
      </c>
    </row>
    <row r="19" spans="1:23" x14ac:dyDescent="0.25">
      <c r="A19" s="5" t="s">
        <v>55</v>
      </c>
      <c r="B19" s="5" t="s">
        <v>298</v>
      </c>
      <c r="C19" s="5" t="s">
        <v>280</v>
      </c>
      <c r="D19" s="5" t="s">
        <v>297</v>
      </c>
      <c r="E19" s="5" t="s">
        <v>183</v>
      </c>
      <c r="F19" s="5" t="s">
        <v>203</v>
      </c>
      <c r="G19" s="5" t="s">
        <v>140</v>
      </c>
      <c r="H19" s="5" t="s">
        <v>183</v>
      </c>
      <c r="I19" s="5" t="s">
        <v>37</v>
      </c>
      <c r="J19" s="5" t="s">
        <v>55</v>
      </c>
      <c r="K19" s="5" t="s">
        <v>28</v>
      </c>
      <c r="L19" s="5" t="s">
        <v>55</v>
      </c>
      <c r="M19" s="5" t="s">
        <v>34</v>
      </c>
      <c r="N19" s="5" t="s">
        <v>25</v>
      </c>
      <c r="O19" s="5" t="s">
        <v>374</v>
      </c>
      <c r="P19" s="5" t="s">
        <v>52</v>
      </c>
      <c r="Q19" s="5" t="s">
        <v>183</v>
      </c>
      <c r="R19" s="5" t="s">
        <v>183</v>
      </c>
      <c r="S19" s="5" t="s">
        <v>43</v>
      </c>
      <c r="T19" s="5" t="s">
        <v>183</v>
      </c>
      <c r="U19" s="5" t="s">
        <v>380</v>
      </c>
      <c r="V19" s="5" t="s">
        <v>203</v>
      </c>
      <c r="W19" s="5" t="s">
        <v>221</v>
      </c>
    </row>
    <row r="20" spans="1:23" x14ac:dyDescent="0.25">
      <c r="A20" s="5" t="s">
        <v>203</v>
      </c>
      <c r="B20" s="5" t="s">
        <v>296</v>
      </c>
      <c r="C20" s="5" t="s">
        <v>280</v>
      </c>
      <c r="D20" s="5" t="s">
        <v>291</v>
      </c>
      <c r="E20" s="5" t="s">
        <v>203</v>
      </c>
      <c r="F20" s="5" t="s">
        <v>25</v>
      </c>
      <c r="G20" s="5" t="s">
        <v>183</v>
      </c>
      <c r="H20" s="5" t="s">
        <v>40</v>
      </c>
      <c r="I20" s="5" t="s">
        <v>183</v>
      </c>
      <c r="J20" s="5" t="s">
        <v>31</v>
      </c>
      <c r="K20" s="5" t="s">
        <v>224</v>
      </c>
      <c r="L20" s="5" t="s">
        <v>143</v>
      </c>
      <c r="M20" s="5" t="s">
        <v>40</v>
      </c>
      <c r="N20" s="5" t="s">
        <v>55</v>
      </c>
      <c r="O20" s="5" t="s">
        <v>224</v>
      </c>
      <c r="P20" s="5" t="s">
        <v>183</v>
      </c>
      <c r="Q20" s="5" t="s">
        <v>55</v>
      </c>
      <c r="R20" s="5" t="s">
        <v>49</v>
      </c>
      <c r="S20" s="5" t="s">
        <v>203</v>
      </c>
      <c r="T20" s="5" t="s">
        <v>19</v>
      </c>
      <c r="U20" s="5" t="s">
        <v>40</v>
      </c>
      <c r="V20" s="5" t="s">
        <v>40</v>
      </c>
      <c r="W20" s="5" t="s">
        <v>128</v>
      </c>
    </row>
    <row r="21" spans="1:23" x14ac:dyDescent="0.25">
      <c r="A21" s="5" t="s">
        <v>143</v>
      </c>
      <c r="B21" s="5" t="s">
        <v>151</v>
      </c>
      <c r="C21" s="5" t="s">
        <v>280</v>
      </c>
      <c r="D21" s="5" t="s">
        <v>324</v>
      </c>
      <c r="E21" s="5" t="s">
        <v>22</v>
      </c>
      <c r="F21" s="5" t="s">
        <v>183</v>
      </c>
      <c r="G21" s="5" t="s">
        <v>183</v>
      </c>
      <c r="H21" s="5" t="s">
        <v>200</v>
      </c>
      <c r="I21" s="5" t="s">
        <v>55</v>
      </c>
      <c r="J21" s="5" t="s">
        <v>43</v>
      </c>
      <c r="K21" s="5" t="s">
        <v>55</v>
      </c>
      <c r="L21" s="5" t="s">
        <v>140</v>
      </c>
      <c r="M21" s="5" t="s">
        <v>55</v>
      </c>
      <c r="N21" s="5" t="s">
        <v>34</v>
      </c>
      <c r="O21" s="5" t="s">
        <v>34</v>
      </c>
      <c r="P21" s="5"/>
      <c r="Q21" s="5"/>
      <c r="R21" s="5" t="s">
        <v>203</v>
      </c>
      <c r="S21" s="5" t="s">
        <v>31</v>
      </c>
      <c r="T21" s="5" t="s">
        <v>40</v>
      </c>
      <c r="U21" s="5" t="s">
        <v>183</v>
      </c>
      <c r="V21" s="5" t="s">
        <v>49</v>
      </c>
      <c r="W21" s="5" t="s">
        <v>98</v>
      </c>
    </row>
    <row r="22" spans="1:23" x14ac:dyDescent="0.25">
      <c r="A22" s="5" t="s">
        <v>140</v>
      </c>
      <c r="B22" s="5" t="s">
        <v>269</v>
      </c>
      <c r="C22" s="5" t="s">
        <v>265</v>
      </c>
      <c r="D22" s="5" t="s">
        <v>370</v>
      </c>
      <c r="E22" s="5" t="s">
        <v>140</v>
      </c>
      <c r="F22" s="5" t="s">
        <v>46</v>
      </c>
      <c r="G22" s="5" t="s">
        <v>40</v>
      </c>
      <c r="H22" s="5" t="s">
        <v>183</v>
      </c>
      <c r="I22" s="5" t="s">
        <v>43</v>
      </c>
      <c r="J22" s="5" t="s">
        <v>183</v>
      </c>
      <c r="K22" s="5" t="s">
        <v>37</v>
      </c>
      <c r="L22" s="5" t="s">
        <v>25</v>
      </c>
      <c r="M22" s="5" t="s">
        <v>37</v>
      </c>
      <c r="N22" s="5" t="s">
        <v>46</v>
      </c>
      <c r="O22" s="5" t="s">
        <v>183</v>
      </c>
      <c r="P22" s="5" t="s">
        <v>203</v>
      </c>
      <c r="Q22" s="5" t="s">
        <v>183</v>
      </c>
      <c r="R22" s="5" t="s">
        <v>222</v>
      </c>
      <c r="S22" s="5" t="s">
        <v>183</v>
      </c>
      <c r="T22" s="5" t="s">
        <v>34</v>
      </c>
      <c r="U22" s="5" t="s">
        <v>183</v>
      </c>
      <c r="V22" s="5" t="s">
        <v>222</v>
      </c>
      <c r="W22" s="5" t="s">
        <v>226</v>
      </c>
    </row>
    <row r="23" spans="1:23" x14ac:dyDescent="0.25">
      <c r="A23" s="5" t="s">
        <v>222</v>
      </c>
      <c r="B23" s="5" t="s">
        <v>314</v>
      </c>
      <c r="C23" s="5" t="s">
        <v>280</v>
      </c>
      <c r="D23" s="5" t="s">
        <v>313</v>
      </c>
      <c r="E23" s="5" t="s">
        <v>46</v>
      </c>
      <c r="F23" s="5" t="s">
        <v>183</v>
      </c>
      <c r="G23" s="5" t="s">
        <v>52</v>
      </c>
      <c r="H23" s="5" t="s">
        <v>203</v>
      </c>
      <c r="I23" s="5" t="s">
        <v>183</v>
      </c>
      <c r="J23" s="5" t="s">
        <v>200</v>
      </c>
      <c r="K23" s="5" t="s">
        <v>46</v>
      </c>
      <c r="L23" s="5" t="s">
        <v>203</v>
      </c>
      <c r="M23" s="5" t="s">
        <v>43</v>
      </c>
      <c r="N23" s="5" t="s">
        <v>49</v>
      </c>
      <c r="O23" s="5" t="s">
        <v>28</v>
      </c>
      <c r="P23" s="5" t="s">
        <v>34</v>
      </c>
      <c r="Q23" s="5" t="s">
        <v>183</v>
      </c>
      <c r="R23" s="5" t="s">
        <v>34</v>
      </c>
      <c r="S23" s="5" t="s">
        <v>183</v>
      </c>
      <c r="T23" s="5" t="s">
        <v>43</v>
      </c>
      <c r="U23" s="5" t="s">
        <v>203</v>
      </c>
      <c r="V23" s="5" t="s">
        <v>37</v>
      </c>
      <c r="W23" s="5" t="s">
        <v>123</v>
      </c>
    </row>
    <row r="24" spans="1:23" x14ac:dyDescent="0.25">
      <c r="A24" s="5" t="s">
        <v>94</v>
      </c>
      <c r="B24" s="5" t="s">
        <v>293</v>
      </c>
      <c r="C24" s="5" t="s">
        <v>280</v>
      </c>
      <c r="D24" s="5" t="s">
        <v>291</v>
      </c>
      <c r="E24" s="5" t="s">
        <v>183</v>
      </c>
      <c r="F24" s="5" t="s">
        <v>49</v>
      </c>
      <c r="G24" s="5" t="s">
        <v>25</v>
      </c>
      <c r="H24" s="5" t="s">
        <v>183</v>
      </c>
      <c r="I24" s="5" t="s">
        <v>183</v>
      </c>
      <c r="J24" s="5" t="s">
        <v>40</v>
      </c>
      <c r="K24" s="5" t="s">
        <v>183</v>
      </c>
      <c r="L24" s="5"/>
      <c r="M24" s="5" t="s">
        <v>200</v>
      </c>
      <c r="N24" s="5" t="s">
        <v>183</v>
      </c>
      <c r="O24" s="5" t="s">
        <v>46</v>
      </c>
      <c r="P24" s="5" t="s">
        <v>183</v>
      </c>
      <c r="Q24" s="5" t="s">
        <v>183</v>
      </c>
      <c r="R24" s="5" t="s">
        <v>143</v>
      </c>
      <c r="S24" s="5" t="s">
        <v>183</v>
      </c>
      <c r="T24" s="5" t="s">
        <v>183</v>
      </c>
      <c r="U24" s="5" t="s">
        <v>37</v>
      </c>
      <c r="V24" s="5" t="s">
        <v>183</v>
      </c>
      <c r="W24" s="5" t="s">
        <v>49</v>
      </c>
    </row>
    <row r="25" spans="1:23" x14ac:dyDescent="0.25">
      <c r="A25" s="5" t="s">
        <v>224</v>
      </c>
      <c r="B25" s="5" t="s">
        <v>349</v>
      </c>
      <c r="C25" s="5" t="s">
        <v>343</v>
      </c>
      <c r="D25" s="5" t="s">
        <v>342</v>
      </c>
      <c r="E25" s="5" t="s">
        <v>200</v>
      </c>
      <c r="F25" s="5"/>
      <c r="G25" s="5"/>
      <c r="H25" s="5" t="s">
        <v>183</v>
      </c>
      <c r="I25" s="5" t="s">
        <v>28</v>
      </c>
      <c r="J25" s="5" t="s">
        <v>183</v>
      </c>
      <c r="K25" s="5" t="s">
        <v>49</v>
      </c>
      <c r="L25" s="5" t="s">
        <v>183</v>
      </c>
      <c r="M25" s="5" t="s">
        <v>140</v>
      </c>
      <c r="N25" s="5" t="s">
        <v>225</v>
      </c>
      <c r="O25" s="5" t="s">
        <v>203</v>
      </c>
      <c r="P25" s="5" t="s">
        <v>222</v>
      </c>
      <c r="Q25" s="5" t="s">
        <v>31</v>
      </c>
      <c r="R25" s="5" t="s">
        <v>183</v>
      </c>
      <c r="S25" s="5" t="s">
        <v>40</v>
      </c>
      <c r="T25" s="5" t="s">
        <v>203</v>
      </c>
      <c r="U25" s="5" t="s">
        <v>52</v>
      </c>
      <c r="V25" s="5" t="s">
        <v>381</v>
      </c>
      <c r="W25" s="5" t="s">
        <v>49</v>
      </c>
    </row>
    <row r="26" spans="1:23" x14ac:dyDescent="0.25">
      <c r="A26" s="5" t="s">
        <v>225</v>
      </c>
      <c r="B26" s="5" t="s">
        <v>275</v>
      </c>
      <c r="C26" s="5" t="s">
        <v>265</v>
      </c>
      <c r="D26" s="5" t="s">
        <v>375</v>
      </c>
      <c r="E26" s="5"/>
      <c r="F26" s="5"/>
      <c r="G26" s="5"/>
      <c r="H26" s="5"/>
      <c r="I26" s="5"/>
      <c r="J26" s="5" t="s">
        <v>37</v>
      </c>
      <c r="K26" s="5"/>
      <c r="L26" s="5" t="s">
        <v>183</v>
      </c>
      <c r="M26" s="5"/>
      <c r="N26" s="5"/>
      <c r="O26" s="5"/>
      <c r="P26" s="5" t="s">
        <v>49</v>
      </c>
      <c r="Q26" s="5" t="s">
        <v>22</v>
      </c>
      <c r="R26" s="5"/>
      <c r="S26" s="5" t="s">
        <v>140</v>
      </c>
      <c r="T26" s="5" t="s">
        <v>49</v>
      </c>
      <c r="U26" s="5" t="s">
        <v>49</v>
      </c>
      <c r="V26" s="5" t="s">
        <v>52</v>
      </c>
      <c r="W26" s="5" t="s">
        <v>40</v>
      </c>
    </row>
    <row r="27" spans="1:23" x14ac:dyDescent="0.25">
      <c r="A27" s="5" t="s">
        <v>119</v>
      </c>
      <c r="B27" s="5" t="s">
        <v>290</v>
      </c>
      <c r="C27" s="5" t="s">
        <v>280</v>
      </c>
      <c r="D27" s="5" t="s">
        <v>289</v>
      </c>
      <c r="E27" s="5" t="s">
        <v>222</v>
      </c>
      <c r="F27" s="5" t="s">
        <v>52</v>
      </c>
      <c r="G27" s="5" t="s">
        <v>183</v>
      </c>
      <c r="H27" s="5" t="s">
        <v>183</v>
      </c>
      <c r="I27" s="5" t="s">
        <v>34</v>
      </c>
      <c r="J27" s="5" t="s">
        <v>200</v>
      </c>
      <c r="K27" s="5" t="s">
        <v>52</v>
      </c>
      <c r="L27" s="5" t="s">
        <v>34</v>
      </c>
      <c r="M27" s="5" t="s">
        <v>203</v>
      </c>
      <c r="N27" s="5" t="s">
        <v>222</v>
      </c>
      <c r="O27" s="5" t="s">
        <v>222</v>
      </c>
      <c r="P27" s="5" t="s">
        <v>43</v>
      </c>
      <c r="Q27" s="5" t="s">
        <v>183</v>
      </c>
      <c r="R27" s="5" t="s">
        <v>52</v>
      </c>
      <c r="S27" s="5" t="s">
        <v>200</v>
      </c>
      <c r="T27" s="5" t="s">
        <v>55</v>
      </c>
      <c r="U27" s="5" t="s">
        <v>222</v>
      </c>
      <c r="V27" s="5" t="s">
        <v>224</v>
      </c>
      <c r="W27" s="5" t="s">
        <v>37</v>
      </c>
    </row>
    <row r="28" spans="1:23" x14ac:dyDescent="0.25">
      <c r="A28" s="5" t="s">
        <v>123</v>
      </c>
      <c r="B28" s="5" t="s">
        <v>304</v>
      </c>
      <c r="C28" s="5" t="s">
        <v>280</v>
      </c>
      <c r="D28" s="5" t="s">
        <v>302</v>
      </c>
      <c r="E28" s="5" t="s">
        <v>55</v>
      </c>
      <c r="F28" s="5" t="s">
        <v>43</v>
      </c>
      <c r="G28" s="5" t="s">
        <v>37</v>
      </c>
      <c r="H28" s="5" t="s">
        <v>49</v>
      </c>
      <c r="I28" s="5" t="s">
        <v>380</v>
      </c>
      <c r="J28" s="5" t="s">
        <v>183</v>
      </c>
      <c r="K28" s="5" t="s">
        <v>183</v>
      </c>
      <c r="L28" s="5" t="s">
        <v>183</v>
      </c>
      <c r="M28" s="5" t="s">
        <v>183</v>
      </c>
      <c r="N28" s="5" t="s">
        <v>37</v>
      </c>
      <c r="O28" s="5" t="s">
        <v>183</v>
      </c>
      <c r="P28" s="5" t="s">
        <v>200</v>
      </c>
      <c r="Q28" s="5" t="s">
        <v>183</v>
      </c>
      <c r="R28" s="5" t="s">
        <v>183</v>
      </c>
      <c r="S28" s="5"/>
      <c r="T28" s="5"/>
      <c r="U28" s="5"/>
      <c r="V28" s="5"/>
      <c r="W28" s="5" t="s">
        <v>31</v>
      </c>
    </row>
    <row r="29" spans="1:23" x14ac:dyDescent="0.25">
      <c r="A29" s="5" t="s">
        <v>226</v>
      </c>
      <c r="B29" s="5" t="s">
        <v>358</v>
      </c>
      <c r="C29" s="5" t="s">
        <v>355</v>
      </c>
      <c r="D29" s="5" t="s">
        <v>354</v>
      </c>
      <c r="E29" s="5" t="s">
        <v>183</v>
      </c>
      <c r="F29" s="5" t="s">
        <v>140</v>
      </c>
      <c r="G29" s="5" t="s">
        <v>55</v>
      </c>
      <c r="H29" s="5" t="s">
        <v>52</v>
      </c>
      <c r="I29" s="5" t="s">
        <v>46</v>
      </c>
      <c r="J29" s="5" t="s">
        <v>28</v>
      </c>
      <c r="K29" s="5" t="s">
        <v>143</v>
      </c>
      <c r="L29" s="5" t="s">
        <v>52</v>
      </c>
      <c r="M29" s="5" t="s">
        <v>94</v>
      </c>
      <c r="N29" s="5" t="s">
        <v>183</v>
      </c>
      <c r="O29" s="5" t="s">
        <v>55</v>
      </c>
      <c r="P29" s="5" t="s">
        <v>140</v>
      </c>
      <c r="Q29" s="5" t="s">
        <v>203</v>
      </c>
      <c r="R29" s="5" t="s">
        <v>55</v>
      </c>
      <c r="S29" s="5" t="s">
        <v>143</v>
      </c>
      <c r="T29" s="5"/>
      <c r="U29" s="5" t="s">
        <v>55</v>
      </c>
      <c r="V29" s="5" t="s">
        <v>46</v>
      </c>
      <c r="W29" s="5" t="s">
        <v>28</v>
      </c>
    </row>
    <row r="30" spans="1:23" x14ac:dyDescent="0.25">
      <c r="A30" s="5" t="s">
        <v>228</v>
      </c>
      <c r="B30" s="5" t="s">
        <v>307</v>
      </c>
      <c r="C30" s="5" t="s">
        <v>280</v>
      </c>
      <c r="D30" s="5" t="s">
        <v>302</v>
      </c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 t="s">
        <v>49</v>
      </c>
      <c r="T30" s="5"/>
      <c r="U30" s="5" t="s">
        <v>140</v>
      </c>
      <c r="V30" s="5" t="s">
        <v>34</v>
      </c>
      <c r="W30" s="5" t="s">
        <v>16</v>
      </c>
    </row>
    <row r="31" spans="1:23" x14ac:dyDescent="0.25">
      <c r="A31" s="5" t="s">
        <v>98</v>
      </c>
      <c r="B31" s="5" t="s">
        <v>272</v>
      </c>
      <c r="C31" s="5" t="s">
        <v>265</v>
      </c>
      <c r="D31" s="5" t="s">
        <v>382</v>
      </c>
      <c r="E31" s="5"/>
      <c r="F31" s="5"/>
      <c r="G31" s="5"/>
      <c r="H31" s="5"/>
      <c r="I31" s="5" t="s">
        <v>183</v>
      </c>
      <c r="J31" s="5"/>
      <c r="K31" s="5" t="s">
        <v>140</v>
      </c>
      <c r="L31" s="5"/>
      <c r="M31" s="5" t="s">
        <v>52</v>
      </c>
      <c r="N31" s="5"/>
      <c r="O31" s="5"/>
      <c r="P31" s="5"/>
      <c r="Q31" s="5"/>
      <c r="R31" s="5"/>
      <c r="S31" s="5"/>
      <c r="T31" s="5"/>
      <c r="U31" s="5"/>
      <c r="V31" s="5"/>
      <c r="W31" s="5" t="s">
        <v>13</v>
      </c>
    </row>
    <row r="32" spans="1:23" x14ac:dyDescent="0.25">
      <c r="A32" s="5" t="s">
        <v>98</v>
      </c>
      <c r="B32" s="5" t="s">
        <v>272</v>
      </c>
      <c r="C32" s="5" t="s">
        <v>280</v>
      </c>
      <c r="D32" s="5" t="s">
        <v>291</v>
      </c>
      <c r="E32" s="5"/>
      <c r="F32" s="5"/>
      <c r="G32" s="5"/>
      <c r="H32" s="5"/>
      <c r="I32" s="5"/>
      <c r="J32" s="5"/>
      <c r="K32" s="5"/>
      <c r="L32" s="5" t="s">
        <v>37</v>
      </c>
      <c r="M32" s="5"/>
      <c r="N32" s="5"/>
      <c r="O32" s="5"/>
      <c r="P32" s="5"/>
      <c r="Q32" s="5"/>
      <c r="R32" s="5"/>
      <c r="S32" s="5"/>
      <c r="T32" s="5"/>
      <c r="U32" s="5"/>
      <c r="V32" s="5"/>
      <c r="W32" s="5" t="s">
        <v>13</v>
      </c>
    </row>
    <row r="33" spans="1:23" x14ac:dyDescent="0.25">
      <c r="A33" s="5" t="s">
        <v>147</v>
      </c>
      <c r="B33" s="5" t="s">
        <v>345</v>
      </c>
      <c r="C33" s="5" t="s">
        <v>343</v>
      </c>
      <c r="D33" s="5" t="s">
        <v>342</v>
      </c>
      <c r="E33" s="5" t="s">
        <v>183</v>
      </c>
      <c r="F33" s="5" t="s">
        <v>143</v>
      </c>
      <c r="G33" s="5" t="s">
        <v>43</v>
      </c>
      <c r="H33" s="5" t="s">
        <v>46</v>
      </c>
      <c r="I33" s="5" t="s">
        <v>52</v>
      </c>
      <c r="J33" s="5" t="s">
        <v>183</v>
      </c>
      <c r="K33" s="5" t="s">
        <v>94</v>
      </c>
      <c r="L33" s="5" t="s">
        <v>183</v>
      </c>
      <c r="M33" s="5"/>
      <c r="N33" s="5" t="s">
        <v>140</v>
      </c>
      <c r="O33" s="5" t="s">
        <v>200</v>
      </c>
      <c r="P33" s="5" t="s">
        <v>183</v>
      </c>
      <c r="Q33" s="5"/>
      <c r="R33" s="5" t="s">
        <v>224</v>
      </c>
      <c r="S33" s="5" t="s">
        <v>222</v>
      </c>
      <c r="T33" s="5" t="s">
        <v>143</v>
      </c>
      <c r="U33" s="5" t="s">
        <v>183</v>
      </c>
      <c r="V33" s="5" t="s">
        <v>200</v>
      </c>
      <c r="W33" s="5" t="s">
        <v>10</v>
      </c>
    </row>
    <row r="34" spans="1:23" x14ac:dyDescent="0.25">
      <c r="A34" s="5" t="s">
        <v>67</v>
      </c>
      <c r="B34" s="5" t="s">
        <v>360</v>
      </c>
      <c r="C34" s="5" t="s">
        <v>355</v>
      </c>
      <c r="D34" s="5" t="s">
        <v>354</v>
      </c>
      <c r="E34" s="5" t="s">
        <v>200</v>
      </c>
      <c r="F34" s="5"/>
      <c r="G34" s="5"/>
      <c r="H34" s="5"/>
      <c r="I34" s="5" t="s">
        <v>49</v>
      </c>
      <c r="J34" s="5" t="s">
        <v>52</v>
      </c>
      <c r="K34" s="5" t="s">
        <v>222</v>
      </c>
      <c r="L34" s="5" t="s">
        <v>43</v>
      </c>
      <c r="M34" s="5" t="s">
        <v>224</v>
      </c>
      <c r="N34" s="5" t="s">
        <v>183</v>
      </c>
      <c r="O34" s="5" t="s">
        <v>183</v>
      </c>
      <c r="P34" s="5" t="s">
        <v>94</v>
      </c>
      <c r="Q34" s="5" t="s">
        <v>49</v>
      </c>
      <c r="R34" s="5" t="s">
        <v>183</v>
      </c>
      <c r="S34" s="5" t="s">
        <v>52</v>
      </c>
      <c r="T34" s="5" t="s">
        <v>52</v>
      </c>
      <c r="U34" s="5" t="s">
        <v>94</v>
      </c>
      <c r="V34" s="5" t="s">
        <v>55</v>
      </c>
      <c r="W34" s="5" t="s">
        <v>7</v>
      </c>
    </row>
    <row r="35" spans="1:23" x14ac:dyDescent="0.25">
      <c r="A35" s="5" t="s">
        <v>115</v>
      </c>
      <c r="B35" s="5" t="s">
        <v>347</v>
      </c>
      <c r="C35" s="5" t="s">
        <v>343</v>
      </c>
      <c r="D35" s="5" t="s">
        <v>342</v>
      </c>
      <c r="E35" s="5"/>
      <c r="F35" s="5"/>
      <c r="G35" s="5"/>
      <c r="H35" s="5"/>
      <c r="I35" s="5"/>
      <c r="J35" s="5"/>
      <c r="K35" s="5"/>
      <c r="L35" s="5"/>
      <c r="M35" s="5" t="s">
        <v>222</v>
      </c>
      <c r="N35" s="5"/>
      <c r="O35" s="5"/>
      <c r="P35" s="5"/>
      <c r="Q35" s="5" t="s">
        <v>52</v>
      </c>
      <c r="R35" s="5"/>
      <c r="S35" s="5"/>
      <c r="T35" s="5"/>
      <c r="U35" s="5"/>
      <c r="V35" s="5"/>
      <c r="W35" s="5" t="s">
        <v>227</v>
      </c>
    </row>
    <row r="36" spans="1:23" x14ac:dyDescent="0.25">
      <c r="A36" s="5" t="s">
        <v>383</v>
      </c>
      <c r="B36" s="5" t="s">
        <v>270</v>
      </c>
      <c r="C36" s="5" t="s">
        <v>265</v>
      </c>
      <c r="D36" s="5" t="s">
        <v>382</v>
      </c>
      <c r="E36" s="5" t="s">
        <v>143</v>
      </c>
      <c r="F36" s="5" t="s">
        <v>55</v>
      </c>
      <c r="G36" s="5" t="s">
        <v>183</v>
      </c>
      <c r="H36" s="5" t="s">
        <v>143</v>
      </c>
      <c r="I36" s="5" t="s">
        <v>379</v>
      </c>
      <c r="J36" s="5"/>
      <c r="K36" s="5"/>
      <c r="L36" s="5"/>
      <c r="M36" s="5"/>
      <c r="N36" s="5" t="s">
        <v>224</v>
      </c>
      <c r="O36" s="5" t="s">
        <v>183</v>
      </c>
      <c r="P36" s="5"/>
      <c r="Q36" s="5"/>
      <c r="R36" s="5" t="s">
        <v>183</v>
      </c>
      <c r="S36" s="5"/>
      <c r="T36" s="5"/>
      <c r="U36" s="5"/>
      <c r="V36" s="5"/>
      <c r="W36" s="5" t="s">
        <v>227</v>
      </c>
    </row>
    <row r="37" spans="1:23" x14ac:dyDescent="0.25">
      <c r="A37" s="5" t="s">
        <v>137</v>
      </c>
      <c r="B37" s="5" t="s">
        <v>351</v>
      </c>
      <c r="C37" s="5" t="s">
        <v>343</v>
      </c>
      <c r="D37" s="5" t="s">
        <v>342</v>
      </c>
      <c r="E37" s="5"/>
      <c r="F37" s="5" t="s">
        <v>183</v>
      </c>
      <c r="G37" s="5"/>
      <c r="H37" s="5" t="s">
        <v>94</v>
      </c>
      <c r="I37" s="5" t="s">
        <v>143</v>
      </c>
      <c r="J37" s="5" t="s">
        <v>203</v>
      </c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 t="s">
        <v>227</v>
      </c>
    </row>
    <row r="38" spans="1:23" x14ac:dyDescent="0.25">
      <c r="A38" s="5" t="s">
        <v>137</v>
      </c>
      <c r="B38" s="5" t="s">
        <v>351</v>
      </c>
      <c r="C38" s="5" t="s">
        <v>355</v>
      </c>
      <c r="D38" s="5" t="s">
        <v>354</v>
      </c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 t="s">
        <v>183</v>
      </c>
      <c r="U38" s="5"/>
      <c r="V38" s="5"/>
      <c r="W38" s="5" t="s">
        <v>227</v>
      </c>
    </row>
    <row r="39" spans="1:23" x14ac:dyDescent="0.25">
      <c r="A39" s="5" t="s">
        <v>128</v>
      </c>
      <c r="B39" s="5" t="s">
        <v>352</v>
      </c>
      <c r="C39" s="5" t="s">
        <v>343</v>
      </c>
      <c r="D39" s="5" t="s">
        <v>342</v>
      </c>
      <c r="E39" s="5"/>
      <c r="F39" s="5"/>
      <c r="G39" s="5" t="s">
        <v>203</v>
      </c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 t="s">
        <v>227</v>
      </c>
    </row>
    <row r="40" spans="1:23" x14ac:dyDescent="0.25">
      <c r="A40" s="5" t="s">
        <v>221</v>
      </c>
      <c r="B40" s="5" t="s">
        <v>328</v>
      </c>
      <c r="C40" s="5" t="s">
        <v>280</v>
      </c>
      <c r="D40" s="5" t="s">
        <v>324</v>
      </c>
      <c r="E40" s="5"/>
      <c r="F40" s="5"/>
      <c r="G40" s="5"/>
      <c r="H40" s="5"/>
      <c r="I40" s="5"/>
      <c r="J40" s="5"/>
      <c r="K40" s="5"/>
      <c r="L40" s="5"/>
      <c r="M40" s="5"/>
      <c r="N40" s="5"/>
      <c r="O40" s="5"/>
      <c r="P40" s="5"/>
      <c r="Q40" s="5" t="s">
        <v>143</v>
      </c>
      <c r="R40" s="5"/>
      <c r="S40" s="5"/>
      <c r="T40" s="5"/>
      <c r="U40" s="5"/>
      <c r="V40" s="5"/>
      <c r="W40" s="5" t="s">
        <v>227</v>
      </c>
    </row>
    <row r="41" spans="1:23" x14ac:dyDescent="0.25">
      <c r="A41" s="5" t="s">
        <v>384</v>
      </c>
      <c r="B41" s="5" t="s">
        <v>362</v>
      </c>
      <c r="C41" s="5" t="s">
        <v>355</v>
      </c>
      <c r="D41" s="5" t="s">
        <v>354</v>
      </c>
      <c r="E41" s="5"/>
      <c r="F41" s="5"/>
      <c r="G41" s="5" t="s">
        <v>143</v>
      </c>
      <c r="H41" s="5"/>
      <c r="I41" s="5"/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 t="s">
        <v>227</v>
      </c>
    </row>
    <row r="42" spans="1:23" x14ac:dyDescent="0.25">
      <c r="A42" s="5" t="s">
        <v>220</v>
      </c>
      <c r="B42" s="5" t="s">
        <v>323</v>
      </c>
      <c r="C42" s="5" t="s">
        <v>355</v>
      </c>
      <c r="D42" s="5" t="s">
        <v>354</v>
      </c>
      <c r="E42" s="5"/>
      <c r="F42" s="5"/>
      <c r="G42" s="5"/>
      <c r="H42" s="5" t="s">
        <v>222</v>
      </c>
      <c r="I42" s="5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 t="s">
        <v>227</v>
      </c>
    </row>
    <row r="43" spans="1:23" x14ac:dyDescent="0.25">
      <c r="A43" s="5" t="s">
        <v>220</v>
      </c>
      <c r="B43" s="5" t="s">
        <v>323</v>
      </c>
      <c r="C43" s="5" t="s">
        <v>280</v>
      </c>
      <c r="D43" s="5" t="s">
        <v>322</v>
      </c>
      <c r="E43" s="5"/>
      <c r="F43" s="5"/>
      <c r="G43" s="5"/>
      <c r="H43" s="5"/>
      <c r="I43" s="5"/>
      <c r="J43" s="5"/>
      <c r="K43" s="5"/>
      <c r="L43" s="5"/>
      <c r="M43" s="5"/>
      <c r="N43" s="5"/>
      <c r="O43" s="5" t="s">
        <v>140</v>
      </c>
      <c r="P43" s="5"/>
      <c r="Q43" s="5"/>
      <c r="R43" s="5"/>
      <c r="S43" s="5"/>
      <c r="T43" s="5"/>
      <c r="U43" s="5"/>
      <c r="V43" s="5"/>
      <c r="W43" s="5" t="s">
        <v>227</v>
      </c>
    </row>
    <row r="44" spans="1:23" x14ac:dyDescent="0.25">
      <c r="A44" s="5" t="s">
        <v>292</v>
      </c>
      <c r="B44" s="5" t="s">
        <v>285</v>
      </c>
      <c r="C44" s="5" t="s">
        <v>280</v>
      </c>
      <c r="D44" s="5" t="s">
        <v>284</v>
      </c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P44" s="5"/>
      <c r="Q44" s="5" t="s">
        <v>140</v>
      </c>
      <c r="R44" s="5"/>
      <c r="S44" s="5"/>
      <c r="T44" s="5"/>
      <c r="U44" s="5"/>
      <c r="V44" s="5"/>
      <c r="W44" s="5" t="s">
        <v>227</v>
      </c>
    </row>
    <row r="45" spans="1:23" x14ac:dyDescent="0.25">
      <c r="A45" s="5" t="s">
        <v>72</v>
      </c>
      <c r="B45" s="5" t="s">
        <v>320</v>
      </c>
      <c r="C45" s="5" t="s">
        <v>280</v>
      </c>
      <c r="D45" s="5" t="s">
        <v>318</v>
      </c>
      <c r="E45" s="5"/>
      <c r="F45" s="5"/>
      <c r="G45" s="5"/>
      <c r="H45" s="5"/>
      <c r="I45" s="5"/>
      <c r="J45" s="5"/>
      <c r="K45" s="5" t="s">
        <v>225</v>
      </c>
      <c r="L45" s="5"/>
      <c r="M45" s="5"/>
      <c r="N45" s="5"/>
      <c r="O45" s="5"/>
      <c r="P45" s="5"/>
      <c r="Q45" s="5" t="s">
        <v>183</v>
      </c>
      <c r="R45" s="5"/>
      <c r="S45" s="5"/>
      <c r="T45" s="5"/>
      <c r="U45" s="5" t="s">
        <v>225</v>
      </c>
      <c r="V45" s="5"/>
      <c r="W45" s="5" t="s">
        <v>227</v>
      </c>
    </row>
    <row r="46" spans="1:23" x14ac:dyDescent="0.25">
      <c r="A46" s="5" t="s">
        <v>130</v>
      </c>
      <c r="B46" s="5" t="s">
        <v>341</v>
      </c>
      <c r="C46" s="5" t="s">
        <v>280</v>
      </c>
      <c r="D46" s="5" t="s">
        <v>339</v>
      </c>
      <c r="E46" s="5"/>
      <c r="F46" s="5"/>
      <c r="G46" s="5"/>
      <c r="H46" s="5"/>
      <c r="I46" s="5"/>
      <c r="J46" s="5"/>
      <c r="K46" s="5" t="s">
        <v>119</v>
      </c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 t="s">
        <v>227</v>
      </c>
    </row>
    <row r="47" spans="1:23" x14ac:dyDescent="0.25">
      <c r="A47" s="5"/>
      <c r="B47" s="5" t="s">
        <v>317</v>
      </c>
      <c r="C47" s="5" t="s">
        <v>280</v>
      </c>
      <c r="D47" s="5" t="s">
        <v>313</v>
      </c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 t="s">
        <v>183</v>
      </c>
      <c r="W47" s="5" t="s">
        <v>227</v>
      </c>
    </row>
    <row r="48" spans="1:23" x14ac:dyDescent="0.25">
      <c r="A48" s="5"/>
      <c r="B48" s="5" t="s">
        <v>309</v>
      </c>
      <c r="C48" s="5" t="s">
        <v>280</v>
      </c>
      <c r="D48" s="5" t="s">
        <v>302</v>
      </c>
      <c r="E48" s="5"/>
      <c r="F48" s="5"/>
      <c r="G48" s="5"/>
      <c r="H48" s="5"/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5" t="s">
        <v>183</v>
      </c>
      <c r="U48" s="5"/>
      <c r="V48" s="5"/>
      <c r="W48" s="5" t="s">
        <v>227</v>
      </c>
    </row>
    <row r="49" spans="1:23" x14ac:dyDescent="0.25">
      <c r="A49" s="5"/>
      <c r="B49" s="5" t="s">
        <v>327</v>
      </c>
      <c r="C49" s="5" t="s">
        <v>280</v>
      </c>
      <c r="D49" s="5" t="s">
        <v>324</v>
      </c>
      <c r="E49" s="5"/>
      <c r="F49" s="5"/>
      <c r="G49" s="5"/>
      <c r="H49" s="5"/>
      <c r="I49" s="5"/>
      <c r="J49" s="5"/>
      <c r="K49" s="5"/>
      <c r="L49" s="5"/>
      <c r="M49" s="5"/>
      <c r="N49" s="5"/>
      <c r="O49" s="5"/>
      <c r="P49" s="5" t="s">
        <v>183</v>
      </c>
      <c r="Q49" s="5"/>
      <c r="R49" s="5"/>
      <c r="S49" s="5"/>
      <c r="T49" s="5"/>
      <c r="U49" s="5"/>
      <c r="V49" s="5"/>
      <c r="W49" s="5" t="s">
        <v>227</v>
      </c>
    </row>
    <row r="50" spans="1:23" x14ac:dyDescent="0.25">
      <c r="A50" s="5"/>
      <c r="B50" s="5"/>
      <c r="C50" s="5"/>
      <c r="D50" s="5"/>
      <c r="E50" s="5"/>
      <c r="F50" s="5"/>
      <c r="G50" s="5"/>
      <c r="H50" s="5"/>
      <c r="I50" s="5"/>
      <c r="J50" s="5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E533E-8437-457A-A888-3EFD89B7374C}">
  <dimension ref="A1:AA52"/>
  <sheetViews>
    <sheetView topLeftCell="A22" workbookViewId="0">
      <selection activeCell="B1" sqref="B1:B1048576"/>
    </sheetView>
  </sheetViews>
  <sheetFormatPr baseColWidth="10" defaultRowHeight="15" x14ac:dyDescent="0.25"/>
  <cols>
    <col min="1" max="1" width="20.7109375" bestFit="1" customWidth="1"/>
  </cols>
  <sheetData>
    <row r="1" spans="1:27" x14ac:dyDescent="0.25">
      <c r="A1" t="s">
        <v>262</v>
      </c>
      <c r="B1" t="s">
        <v>263</v>
      </c>
      <c r="C1">
        <v>1</v>
      </c>
      <c r="D1">
        <v>2</v>
      </c>
      <c r="E1">
        <v>3</v>
      </c>
      <c r="F1">
        <v>4</v>
      </c>
      <c r="G1">
        <v>5</v>
      </c>
      <c r="H1">
        <v>6</v>
      </c>
      <c r="I1">
        <v>7</v>
      </c>
      <c r="J1">
        <v>8</v>
      </c>
      <c r="K1">
        <v>9</v>
      </c>
      <c r="L1">
        <v>10</v>
      </c>
      <c r="M1">
        <v>11</v>
      </c>
      <c r="N1">
        <v>12</v>
      </c>
      <c r="O1">
        <v>13</v>
      </c>
      <c r="P1">
        <v>14</v>
      </c>
      <c r="Q1">
        <v>15</v>
      </c>
      <c r="R1">
        <v>16</v>
      </c>
      <c r="S1">
        <v>17</v>
      </c>
      <c r="T1">
        <v>18</v>
      </c>
      <c r="U1">
        <v>19</v>
      </c>
      <c r="V1">
        <v>20</v>
      </c>
      <c r="W1">
        <v>21</v>
      </c>
      <c r="X1">
        <v>22</v>
      </c>
      <c r="Y1">
        <v>23</v>
      </c>
      <c r="Z1">
        <v>24</v>
      </c>
      <c r="AA1">
        <v>25</v>
      </c>
    </row>
    <row r="2" spans="1:27" x14ac:dyDescent="0.25">
      <c r="A2" s="6" t="s">
        <v>334</v>
      </c>
      <c r="B2" s="5" t="s">
        <v>527</v>
      </c>
      <c r="C2" s="6" t="s">
        <v>191</v>
      </c>
      <c r="D2" s="6" t="s">
        <v>7</v>
      </c>
      <c r="E2" s="6" t="s">
        <v>10</v>
      </c>
      <c r="F2" s="6" t="s">
        <v>363</v>
      </c>
      <c r="G2" s="6" t="s">
        <v>191</v>
      </c>
      <c r="H2" s="6" t="s">
        <v>4</v>
      </c>
      <c r="I2" s="6" t="s">
        <v>177</v>
      </c>
      <c r="J2" s="6" t="s">
        <v>181</v>
      </c>
      <c r="K2" s="6" t="s">
        <v>7</v>
      </c>
      <c r="L2" s="6" t="s">
        <v>363</v>
      </c>
      <c r="M2" s="6" t="s">
        <v>22</v>
      </c>
      <c r="N2" s="6" t="s">
        <v>4</v>
      </c>
      <c r="O2" s="6" t="s">
        <v>7</v>
      </c>
      <c r="P2" s="6" t="s">
        <v>7</v>
      </c>
      <c r="Q2" s="6" t="s">
        <v>183</v>
      </c>
      <c r="R2" s="6" t="s">
        <v>22</v>
      </c>
      <c r="S2" s="6" t="s">
        <v>4</v>
      </c>
      <c r="T2" s="6" t="s">
        <v>31</v>
      </c>
    </row>
    <row r="3" spans="1:27" x14ac:dyDescent="0.25">
      <c r="A3" s="7" t="s">
        <v>332</v>
      </c>
      <c r="B3" s="5" t="s">
        <v>527</v>
      </c>
      <c r="C3" s="7" t="s">
        <v>16</v>
      </c>
      <c r="D3" s="7" t="s">
        <v>10</v>
      </c>
      <c r="E3" s="7" t="s">
        <v>181</v>
      </c>
      <c r="F3" s="7" t="s">
        <v>16</v>
      </c>
      <c r="G3" s="7" t="s">
        <v>177</v>
      </c>
      <c r="H3" s="7" t="s">
        <v>201</v>
      </c>
      <c r="I3" s="7" t="s">
        <v>191</v>
      </c>
      <c r="J3" s="7" t="s">
        <v>365</v>
      </c>
      <c r="K3" s="7" t="s">
        <v>189</v>
      </c>
      <c r="L3" s="7" t="s">
        <v>22</v>
      </c>
      <c r="M3" s="7" t="s">
        <v>4</v>
      </c>
      <c r="N3" s="7" t="s">
        <v>183</v>
      </c>
      <c r="O3" s="7" t="s">
        <v>181</v>
      </c>
      <c r="P3" s="7" t="s">
        <v>189</v>
      </c>
      <c r="Q3" s="7" t="s">
        <v>189</v>
      </c>
      <c r="R3" s="7" t="s">
        <v>183</v>
      </c>
      <c r="S3" s="7" t="s">
        <v>201</v>
      </c>
      <c r="T3" s="7" t="s">
        <v>181</v>
      </c>
    </row>
    <row r="4" spans="1:27" x14ac:dyDescent="0.25">
      <c r="A4" s="6" t="s">
        <v>338</v>
      </c>
      <c r="B4" s="5" t="s">
        <v>527</v>
      </c>
      <c r="C4" s="6" t="s">
        <v>13</v>
      </c>
      <c r="D4" s="6" t="s">
        <v>13</v>
      </c>
      <c r="E4" s="6" t="s">
        <v>19</v>
      </c>
      <c r="F4" s="6" t="s">
        <v>7</v>
      </c>
      <c r="G4" s="6" t="s">
        <v>10</v>
      </c>
      <c r="H4" s="6" t="s">
        <v>10</v>
      </c>
      <c r="I4" s="6" t="s">
        <v>13</v>
      </c>
      <c r="J4" s="6" t="s">
        <v>10</v>
      </c>
      <c r="K4" s="6" t="s">
        <v>16</v>
      </c>
      <c r="L4" s="6" t="s">
        <v>4</v>
      </c>
      <c r="M4" s="6" t="s">
        <v>31</v>
      </c>
      <c r="N4" s="6" t="s">
        <v>201</v>
      </c>
      <c r="O4" s="6" t="s">
        <v>183</v>
      </c>
      <c r="P4" s="6" t="s">
        <v>16</v>
      </c>
      <c r="Q4" s="6" t="s">
        <v>10</v>
      </c>
      <c r="R4" s="6" t="s">
        <v>183</v>
      </c>
      <c r="S4" s="6" t="s">
        <v>25</v>
      </c>
      <c r="T4" s="6" t="s">
        <v>143</v>
      </c>
    </row>
    <row r="5" spans="1:27" x14ac:dyDescent="0.25">
      <c r="A5" s="7" t="s">
        <v>287</v>
      </c>
      <c r="B5" s="5" t="s">
        <v>527</v>
      </c>
      <c r="C5" s="7" t="s">
        <v>177</v>
      </c>
      <c r="D5" s="7" t="s">
        <v>189</v>
      </c>
      <c r="E5" s="7" t="s">
        <v>365</v>
      </c>
      <c r="F5" s="7" t="s">
        <v>207</v>
      </c>
      <c r="G5" s="7" t="s">
        <v>183</v>
      </c>
      <c r="H5" s="7" t="s">
        <v>211</v>
      </c>
      <c r="I5" s="7" t="s">
        <v>22</v>
      </c>
      <c r="J5" s="7" t="s">
        <v>16</v>
      </c>
      <c r="K5" s="7" t="s">
        <v>13</v>
      </c>
      <c r="L5" s="7" t="s">
        <v>43</v>
      </c>
      <c r="M5" s="7" t="s">
        <v>363</v>
      </c>
      <c r="N5" s="7" t="s">
        <v>13</v>
      </c>
      <c r="O5" s="7" t="s">
        <v>365</v>
      </c>
      <c r="P5" s="7" t="s">
        <v>13</v>
      </c>
      <c r="Q5" s="7" t="s">
        <v>183</v>
      </c>
      <c r="R5" s="7" t="s">
        <v>177</v>
      </c>
      <c r="S5" s="7" t="s">
        <v>10</v>
      </c>
      <c r="T5" s="7" t="s">
        <v>22</v>
      </c>
    </row>
    <row r="6" spans="1:27" x14ac:dyDescent="0.25">
      <c r="A6" s="6" t="s">
        <v>288</v>
      </c>
      <c r="B6" s="5" t="s">
        <v>527</v>
      </c>
      <c r="C6" s="6" t="s">
        <v>43</v>
      </c>
      <c r="D6" s="6" t="s">
        <v>19</v>
      </c>
      <c r="E6" s="6" t="s">
        <v>16</v>
      </c>
      <c r="F6" s="6" t="s">
        <v>183</v>
      </c>
      <c r="G6" s="6" t="s">
        <v>183</v>
      </c>
      <c r="H6" s="6" t="s">
        <v>183</v>
      </c>
      <c r="I6" s="6" t="s">
        <v>16</v>
      </c>
      <c r="J6" s="6" t="s">
        <v>183</v>
      </c>
      <c r="K6" s="6" t="s">
        <v>10</v>
      </c>
      <c r="L6" s="6" t="s">
        <v>10</v>
      </c>
      <c r="M6" s="6" t="s">
        <v>10</v>
      </c>
      <c r="N6" s="6" t="s">
        <v>19</v>
      </c>
      <c r="O6" s="6" t="s">
        <v>10</v>
      </c>
      <c r="P6" s="6" t="s">
        <v>19</v>
      </c>
      <c r="Q6" s="6" t="s">
        <v>13</v>
      </c>
      <c r="R6" s="6" t="s">
        <v>191</v>
      </c>
      <c r="S6" s="6" t="s">
        <v>28</v>
      </c>
      <c r="T6" s="6" t="s">
        <v>10</v>
      </c>
    </row>
    <row r="7" spans="1:27" x14ac:dyDescent="0.25">
      <c r="A7" s="7" t="s">
        <v>267</v>
      </c>
      <c r="B7" s="5" t="s">
        <v>527</v>
      </c>
      <c r="C7" s="7" t="s">
        <v>40</v>
      </c>
      <c r="D7" s="7" t="s">
        <v>183</v>
      </c>
      <c r="E7" s="7" t="s">
        <v>7</v>
      </c>
      <c r="F7" s="7" t="s">
        <v>28</v>
      </c>
      <c r="G7" s="7" t="s">
        <v>183</v>
      </c>
      <c r="H7" s="7" t="s">
        <v>34</v>
      </c>
      <c r="I7" s="7" t="s">
        <v>183</v>
      </c>
      <c r="J7" s="7" t="s">
        <v>7</v>
      </c>
      <c r="K7" s="7" t="s">
        <v>183</v>
      </c>
      <c r="L7" s="7" t="s">
        <v>7</v>
      </c>
      <c r="M7" s="7" t="s">
        <v>25</v>
      </c>
      <c r="N7" s="7" t="s">
        <v>22</v>
      </c>
      <c r="O7" s="7" t="s">
        <v>16</v>
      </c>
      <c r="P7" s="7" t="s">
        <v>10</v>
      </c>
      <c r="Q7" s="7" t="s">
        <v>34</v>
      </c>
      <c r="R7" s="7" t="s">
        <v>10</v>
      </c>
      <c r="S7" s="7" t="s">
        <v>13</v>
      </c>
      <c r="T7" s="7" t="s">
        <v>16</v>
      </c>
    </row>
    <row r="8" spans="1:27" x14ac:dyDescent="0.25">
      <c r="A8" s="6" t="s">
        <v>372</v>
      </c>
      <c r="B8" s="5" t="s">
        <v>527</v>
      </c>
      <c r="C8" s="6" t="s">
        <v>10</v>
      </c>
      <c r="D8" s="6" t="s">
        <v>31</v>
      </c>
      <c r="E8" s="6" t="s">
        <v>34</v>
      </c>
      <c r="F8" s="6" t="s">
        <v>4</v>
      </c>
      <c r="G8" s="6" t="s">
        <v>25</v>
      </c>
      <c r="H8" s="6" t="s">
        <v>183</v>
      </c>
      <c r="I8" s="6" t="s">
        <v>183</v>
      </c>
      <c r="J8" s="6" t="s">
        <v>13</v>
      </c>
      <c r="K8" s="6" t="s">
        <v>183</v>
      </c>
      <c r="L8" s="6" t="s">
        <v>40</v>
      </c>
      <c r="M8" s="6" t="s">
        <v>37</v>
      </c>
      <c r="N8" s="6" t="s">
        <v>16</v>
      </c>
      <c r="O8" s="6" t="s">
        <v>19</v>
      </c>
      <c r="P8" s="6" t="s">
        <v>28</v>
      </c>
      <c r="Q8" s="6" t="s">
        <v>7</v>
      </c>
      <c r="R8" s="6" t="s">
        <v>25</v>
      </c>
      <c r="S8" s="6" t="s">
        <v>34</v>
      </c>
      <c r="T8" s="6" t="s">
        <v>7</v>
      </c>
    </row>
    <row r="9" spans="1:27" x14ac:dyDescent="0.25">
      <c r="A9" s="7" t="s">
        <v>300</v>
      </c>
      <c r="B9" s="5" t="s">
        <v>527</v>
      </c>
      <c r="C9" s="7" t="s">
        <v>52</v>
      </c>
      <c r="D9" s="7" t="s">
        <v>16</v>
      </c>
      <c r="E9" s="7" t="s">
        <v>183</v>
      </c>
      <c r="F9" s="7" t="s">
        <v>22</v>
      </c>
      <c r="G9" s="7" t="s">
        <v>22</v>
      </c>
      <c r="H9" s="7" t="s">
        <v>19</v>
      </c>
      <c r="I9" s="7" t="s">
        <v>183</v>
      </c>
      <c r="J9" s="7" t="s">
        <v>183</v>
      </c>
      <c r="K9" s="7" t="s">
        <v>19</v>
      </c>
      <c r="L9" s="7" t="s">
        <v>374</v>
      </c>
      <c r="M9" s="7" t="s">
        <v>7</v>
      </c>
      <c r="N9" s="7" t="s">
        <v>28</v>
      </c>
      <c r="O9" s="7" t="s">
        <v>25</v>
      </c>
      <c r="P9" s="7" t="s">
        <v>22</v>
      </c>
      <c r="Q9" s="7" t="s">
        <v>22</v>
      </c>
      <c r="R9" s="7" t="s">
        <v>28</v>
      </c>
      <c r="S9" s="7" t="s">
        <v>183</v>
      </c>
      <c r="T9" s="7"/>
    </row>
    <row r="10" spans="1:27" x14ac:dyDescent="0.25">
      <c r="A10" s="6" t="s">
        <v>278</v>
      </c>
      <c r="B10" s="5" t="s">
        <v>527</v>
      </c>
      <c r="C10" s="6" t="s">
        <v>31</v>
      </c>
      <c r="D10" s="6" t="s">
        <v>40</v>
      </c>
      <c r="E10" s="6" t="s">
        <v>222</v>
      </c>
      <c r="F10" s="6" t="s">
        <v>37</v>
      </c>
      <c r="G10" s="6" t="s">
        <v>31</v>
      </c>
      <c r="H10" s="6" t="s">
        <v>183</v>
      </c>
      <c r="I10" s="6" t="s">
        <v>34</v>
      </c>
      <c r="J10" s="6" t="s">
        <v>22</v>
      </c>
      <c r="K10" s="6" t="s">
        <v>22</v>
      </c>
      <c r="L10" s="6" t="s">
        <v>143</v>
      </c>
      <c r="M10" s="6" t="s">
        <v>183</v>
      </c>
      <c r="N10" s="6" t="s">
        <v>207</v>
      </c>
      <c r="O10" s="6" t="s">
        <v>13</v>
      </c>
      <c r="P10" s="6" t="s">
        <v>40</v>
      </c>
      <c r="Q10" s="6" t="s">
        <v>37</v>
      </c>
      <c r="R10" s="6" t="s">
        <v>16</v>
      </c>
      <c r="S10" s="6" t="s">
        <v>22</v>
      </c>
      <c r="T10" s="6" t="s">
        <v>25</v>
      </c>
    </row>
    <row r="11" spans="1:27" x14ac:dyDescent="0.25">
      <c r="A11" s="7" t="s">
        <v>312</v>
      </c>
      <c r="B11" s="5" t="s">
        <v>527</v>
      </c>
      <c r="C11" s="7" t="s">
        <v>25</v>
      </c>
      <c r="D11" s="7" t="s">
        <v>183</v>
      </c>
      <c r="E11" s="7" t="s">
        <v>31</v>
      </c>
      <c r="F11" s="7" t="s">
        <v>31</v>
      </c>
      <c r="G11" s="7" t="s">
        <v>19</v>
      </c>
      <c r="H11" s="7" t="s">
        <v>16</v>
      </c>
      <c r="I11" s="7" t="s">
        <v>25</v>
      </c>
      <c r="J11" s="7" t="s">
        <v>19</v>
      </c>
      <c r="K11" s="7" t="s">
        <v>28</v>
      </c>
      <c r="L11" s="7" t="s">
        <v>31</v>
      </c>
      <c r="M11" s="7" t="s">
        <v>94</v>
      </c>
      <c r="N11" s="7" t="s">
        <v>40</v>
      </c>
      <c r="O11" s="7" t="s">
        <v>34</v>
      </c>
      <c r="P11" s="7" t="s">
        <v>37</v>
      </c>
      <c r="Q11" s="7" t="s">
        <v>183</v>
      </c>
      <c r="R11" s="7" t="s">
        <v>46</v>
      </c>
      <c r="S11" s="7" t="s">
        <v>31</v>
      </c>
      <c r="T11" s="7" t="s">
        <v>28</v>
      </c>
    </row>
    <row r="12" spans="1:27" x14ac:dyDescent="0.25">
      <c r="A12" s="6" t="s">
        <v>330</v>
      </c>
      <c r="B12" s="5" t="s">
        <v>527</v>
      </c>
      <c r="C12" s="6" t="s">
        <v>183</v>
      </c>
      <c r="D12" s="6" t="s">
        <v>28</v>
      </c>
      <c r="E12" s="6" t="s">
        <v>22</v>
      </c>
      <c r="F12" s="6" t="s">
        <v>19</v>
      </c>
      <c r="G12" s="6" t="s">
        <v>183</v>
      </c>
      <c r="H12" s="6" t="s">
        <v>183</v>
      </c>
      <c r="I12" s="6" t="s">
        <v>10</v>
      </c>
      <c r="J12" s="6" t="s">
        <v>183</v>
      </c>
      <c r="K12" s="6" t="s">
        <v>25</v>
      </c>
      <c r="L12" s="6" t="s">
        <v>28</v>
      </c>
      <c r="M12" s="6" t="s">
        <v>43</v>
      </c>
      <c r="N12" s="6" t="s">
        <v>25</v>
      </c>
      <c r="O12" s="6" t="s">
        <v>183</v>
      </c>
      <c r="P12" s="6" t="s">
        <v>25</v>
      </c>
      <c r="Q12" s="6" t="s">
        <v>25</v>
      </c>
      <c r="R12" s="6" t="s">
        <v>183</v>
      </c>
      <c r="S12" s="6" t="s">
        <v>183</v>
      </c>
      <c r="T12" s="6" t="s">
        <v>19</v>
      </c>
    </row>
    <row r="13" spans="1:27" x14ac:dyDescent="0.25">
      <c r="A13" s="7" t="s">
        <v>336</v>
      </c>
      <c r="B13" s="5" t="s">
        <v>527</v>
      </c>
      <c r="C13" s="7" t="s">
        <v>37</v>
      </c>
      <c r="D13" s="7" t="s">
        <v>22</v>
      </c>
      <c r="E13" s="7" t="s">
        <v>183</v>
      </c>
      <c r="F13" s="7" t="s">
        <v>55</v>
      </c>
      <c r="G13" s="7" t="s">
        <v>203</v>
      </c>
      <c r="H13" s="7" t="s">
        <v>49</v>
      </c>
      <c r="I13" s="7" t="s">
        <v>43</v>
      </c>
      <c r="J13" s="7" t="s">
        <v>46</v>
      </c>
      <c r="K13" s="7" t="s">
        <v>31</v>
      </c>
      <c r="L13" s="7" t="s">
        <v>19</v>
      </c>
      <c r="M13" s="7" t="s">
        <v>19</v>
      </c>
      <c r="N13" s="7" t="s">
        <v>37</v>
      </c>
      <c r="O13" s="7" t="s">
        <v>46</v>
      </c>
      <c r="P13" s="7" t="s">
        <v>31</v>
      </c>
      <c r="Q13" s="7" t="s">
        <v>183</v>
      </c>
      <c r="R13" s="7" t="s">
        <v>13</v>
      </c>
      <c r="S13" s="7" t="s">
        <v>19</v>
      </c>
      <c r="T13" s="7" t="s">
        <v>13</v>
      </c>
    </row>
    <row r="14" spans="1:27" x14ac:dyDescent="0.25">
      <c r="A14" s="6" t="s">
        <v>303</v>
      </c>
      <c r="B14" s="5" t="s">
        <v>527</v>
      </c>
      <c r="C14" s="6" t="s">
        <v>19</v>
      </c>
      <c r="D14" s="6" t="s">
        <v>183</v>
      </c>
      <c r="E14" s="6" t="s">
        <v>13</v>
      </c>
      <c r="F14" s="6" t="s">
        <v>25</v>
      </c>
      <c r="G14" s="6" t="s">
        <v>183</v>
      </c>
      <c r="H14" s="6" t="s">
        <v>13</v>
      </c>
      <c r="I14" s="6" t="s">
        <v>31</v>
      </c>
      <c r="J14" s="6" t="s">
        <v>183</v>
      </c>
      <c r="K14" s="6" t="s">
        <v>183</v>
      </c>
      <c r="L14" s="6" t="s">
        <v>183</v>
      </c>
      <c r="M14" s="6" t="s">
        <v>49</v>
      </c>
      <c r="N14" s="6" t="s">
        <v>31</v>
      </c>
      <c r="O14" s="6" t="s">
        <v>40</v>
      </c>
      <c r="P14" s="6" t="s">
        <v>94</v>
      </c>
      <c r="Q14" s="6" t="s">
        <v>55</v>
      </c>
      <c r="R14" s="6" t="s">
        <v>200</v>
      </c>
      <c r="S14" s="6" t="s">
        <v>224</v>
      </c>
      <c r="T14" s="6" t="s">
        <v>200</v>
      </c>
    </row>
    <row r="15" spans="1:27" x14ac:dyDescent="0.25">
      <c r="A15" s="7" t="s">
        <v>311</v>
      </c>
      <c r="B15" s="5" t="s">
        <v>527</v>
      </c>
      <c r="C15" s="7" t="s">
        <v>49</v>
      </c>
      <c r="D15" s="7" t="s">
        <v>34</v>
      </c>
      <c r="E15" s="7" t="s">
        <v>49</v>
      </c>
      <c r="F15" s="7" t="s">
        <v>140</v>
      </c>
      <c r="G15" s="7" t="s">
        <v>13</v>
      </c>
      <c r="H15" s="7" t="s">
        <v>22</v>
      </c>
      <c r="I15" s="7" t="s">
        <v>40</v>
      </c>
      <c r="J15" s="7" t="s">
        <v>49</v>
      </c>
      <c r="K15" s="7" t="s">
        <v>183</v>
      </c>
      <c r="L15" s="7" t="s">
        <v>52</v>
      </c>
      <c r="M15" s="7" t="s">
        <v>40</v>
      </c>
      <c r="N15" s="7" t="s">
        <v>55</v>
      </c>
      <c r="O15" s="7" t="s">
        <v>28</v>
      </c>
      <c r="P15" s="7" t="s">
        <v>46</v>
      </c>
      <c r="Q15" s="7" t="s">
        <v>19</v>
      </c>
      <c r="R15" s="7" t="s">
        <v>183</v>
      </c>
      <c r="S15" s="7" t="s">
        <v>143</v>
      </c>
      <c r="T15" s="7" t="s">
        <v>94</v>
      </c>
    </row>
    <row r="16" spans="1:27" x14ac:dyDescent="0.25">
      <c r="A16" s="6" t="s">
        <v>282</v>
      </c>
      <c r="B16" s="5" t="s">
        <v>527</v>
      </c>
      <c r="C16" s="6" t="s">
        <v>34</v>
      </c>
      <c r="D16" s="6" t="s">
        <v>183</v>
      </c>
      <c r="E16" s="6" t="s">
        <v>28</v>
      </c>
      <c r="F16" s="6" t="s">
        <v>183</v>
      </c>
      <c r="G16" s="6" t="s">
        <v>183</v>
      </c>
      <c r="H16" s="6" t="s">
        <v>25</v>
      </c>
      <c r="I16" s="6" t="s">
        <v>203</v>
      </c>
      <c r="J16" s="6" t="s">
        <v>31</v>
      </c>
      <c r="K16" s="6" t="s">
        <v>49</v>
      </c>
      <c r="L16" s="6" t="s">
        <v>183</v>
      </c>
      <c r="M16" s="6" t="s">
        <v>143</v>
      </c>
      <c r="N16" s="6" t="s">
        <v>183</v>
      </c>
      <c r="O16" s="6" t="s">
        <v>43</v>
      </c>
      <c r="P16" s="6" t="s">
        <v>140</v>
      </c>
      <c r="Q16" s="6" t="s">
        <v>16</v>
      </c>
      <c r="R16" s="6" t="s">
        <v>183</v>
      </c>
      <c r="S16" s="6" t="s">
        <v>374</v>
      </c>
      <c r="T16" s="6" t="s">
        <v>140</v>
      </c>
    </row>
    <row r="17" spans="1:20" x14ac:dyDescent="0.25">
      <c r="A17" s="7" t="s">
        <v>316</v>
      </c>
      <c r="B17" s="5" t="s">
        <v>527</v>
      </c>
      <c r="C17" s="7" t="s">
        <v>28</v>
      </c>
      <c r="D17" s="7" t="s">
        <v>37</v>
      </c>
      <c r="E17" s="7" t="s">
        <v>183</v>
      </c>
      <c r="F17" s="7" t="s">
        <v>43</v>
      </c>
      <c r="G17" s="7" t="s">
        <v>16</v>
      </c>
      <c r="H17" s="7" t="s">
        <v>46</v>
      </c>
      <c r="I17" s="7" t="s">
        <v>19</v>
      </c>
      <c r="J17" s="7" t="s">
        <v>40</v>
      </c>
      <c r="K17" s="7" t="s">
        <v>46</v>
      </c>
      <c r="L17" s="7" t="s">
        <v>94</v>
      </c>
      <c r="M17" s="7" t="s">
        <v>52</v>
      </c>
      <c r="N17" s="7" t="s">
        <v>46</v>
      </c>
      <c r="O17" s="7" t="s">
        <v>183</v>
      </c>
      <c r="P17" s="7" t="s">
        <v>225</v>
      </c>
      <c r="Q17" s="7" t="s">
        <v>46</v>
      </c>
      <c r="R17" s="7" t="s">
        <v>37</v>
      </c>
      <c r="S17" s="7" t="s">
        <v>46</v>
      </c>
      <c r="T17" s="7" t="s">
        <v>225</v>
      </c>
    </row>
    <row r="18" spans="1:20" x14ac:dyDescent="0.25">
      <c r="A18" s="6" t="s">
        <v>283</v>
      </c>
      <c r="B18" s="5" t="s">
        <v>527</v>
      </c>
      <c r="C18" s="6" t="s">
        <v>183</v>
      </c>
      <c r="D18" s="6" t="s">
        <v>379</v>
      </c>
      <c r="E18" s="6" t="s">
        <v>46</v>
      </c>
      <c r="F18" s="6" t="s">
        <v>34</v>
      </c>
      <c r="G18" s="6" t="s">
        <v>40</v>
      </c>
      <c r="H18" s="6" t="s">
        <v>183</v>
      </c>
      <c r="I18" s="6" t="s">
        <v>183</v>
      </c>
      <c r="J18" s="6" t="s">
        <v>28</v>
      </c>
      <c r="K18" s="6" t="s">
        <v>143</v>
      </c>
      <c r="L18" s="6" t="s">
        <v>203</v>
      </c>
      <c r="M18" s="6" t="s">
        <v>183</v>
      </c>
      <c r="N18" s="6" t="s">
        <v>143</v>
      </c>
      <c r="O18" s="6" t="s">
        <v>37</v>
      </c>
      <c r="P18" s="6" t="s">
        <v>43</v>
      </c>
      <c r="Q18" s="6" t="s">
        <v>28</v>
      </c>
      <c r="R18" s="6" t="s">
        <v>31</v>
      </c>
      <c r="S18" s="6" t="s">
        <v>43</v>
      </c>
      <c r="T18" s="6" t="s">
        <v>43</v>
      </c>
    </row>
    <row r="19" spans="1:20" x14ac:dyDescent="0.25">
      <c r="A19" s="7" t="s">
        <v>298</v>
      </c>
      <c r="B19" s="5" t="s">
        <v>527</v>
      </c>
      <c r="C19" s="7" t="s">
        <v>183</v>
      </c>
      <c r="D19" s="7" t="s">
        <v>203</v>
      </c>
      <c r="E19" s="7" t="s">
        <v>140</v>
      </c>
      <c r="F19" s="7" t="s">
        <v>183</v>
      </c>
      <c r="G19" s="7" t="s">
        <v>37</v>
      </c>
      <c r="H19" s="7" t="s">
        <v>55</v>
      </c>
      <c r="I19" s="7" t="s">
        <v>28</v>
      </c>
      <c r="J19" s="7" t="s">
        <v>55</v>
      </c>
      <c r="K19" s="7" t="s">
        <v>34</v>
      </c>
      <c r="L19" s="7" t="s">
        <v>25</v>
      </c>
      <c r="M19" s="7" t="s">
        <v>374</v>
      </c>
      <c r="N19" s="7" t="s">
        <v>52</v>
      </c>
      <c r="O19" s="7" t="s">
        <v>183</v>
      </c>
      <c r="P19" s="7" t="s">
        <v>183</v>
      </c>
      <c r="Q19" s="7" t="s">
        <v>43</v>
      </c>
      <c r="R19" s="7" t="s">
        <v>183</v>
      </c>
      <c r="S19" s="7" t="s">
        <v>380</v>
      </c>
      <c r="T19" s="7" t="s">
        <v>203</v>
      </c>
    </row>
    <row r="20" spans="1:20" x14ac:dyDescent="0.25">
      <c r="A20" s="6" t="s">
        <v>296</v>
      </c>
      <c r="B20" s="5" t="s">
        <v>527</v>
      </c>
      <c r="C20" s="6" t="s">
        <v>203</v>
      </c>
      <c r="D20" s="6" t="s">
        <v>25</v>
      </c>
      <c r="E20" s="6" t="s">
        <v>183</v>
      </c>
      <c r="F20" s="6" t="s">
        <v>40</v>
      </c>
      <c r="G20" s="6" t="s">
        <v>183</v>
      </c>
      <c r="H20" s="6" t="s">
        <v>31</v>
      </c>
      <c r="I20" s="6" t="s">
        <v>224</v>
      </c>
      <c r="J20" s="6" t="s">
        <v>143</v>
      </c>
      <c r="K20" s="6" t="s">
        <v>40</v>
      </c>
      <c r="L20" s="6" t="s">
        <v>55</v>
      </c>
      <c r="M20" s="6" t="s">
        <v>224</v>
      </c>
      <c r="N20" s="6" t="s">
        <v>183</v>
      </c>
      <c r="O20" s="6" t="s">
        <v>55</v>
      </c>
      <c r="P20" s="6" t="s">
        <v>49</v>
      </c>
      <c r="Q20" s="6" t="s">
        <v>203</v>
      </c>
      <c r="R20" s="6" t="s">
        <v>19</v>
      </c>
      <c r="S20" s="6" t="s">
        <v>40</v>
      </c>
      <c r="T20" s="6" t="s">
        <v>40</v>
      </c>
    </row>
    <row r="21" spans="1:20" x14ac:dyDescent="0.25">
      <c r="A21" s="7" t="s">
        <v>151</v>
      </c>
      <c r="B21" s="5" t="s">
        <v>527</v>
      </c>
      <c r="C21" s="7" t="s">
        <v>22</v>
      </c>
      <c r="D21" s="7" t="s">
        <v>183</v>
      </c>
      <c r="E21" s="7" t="s">
        <v>183</v>
      </c>
      <c r="F21" s="7" t="s">
        <v>200</v>
      </c>
      <c r="G21" s="7" t="s">
        <v>55</v>
      </c>
      <c r="H21" s="7" t="s">
        <v>43</v>
      </c>
      <c r="I21" s="7" t="s">
        <v>55</v>
      </c>
      <c r="J21" s="7" t="s">
        <v>140</v>
      </c>
      <c r="K21" s="7" t="s">
        <v>55</v>
      </c>
      <c r="L21" s="7" t="s">
        <v>34</v>
      </c>
      <c r="M21" s="7" t="s">
        <v>34</v>
      </c>
      <c r="N21" s="7"/>
      <c r="O21" s="7"/>
      <c r="P21" s="7" t="s">
        <v>203</v>
      </c>
      <c r="Q21" s="7" t="s">
        <v>31</v>
      </c>
      <c r="R21" s="7" t="s">
        <v>40</v>
      </c>
      <c r="S21" s="7" t="s">
        <v>183</v>
      </c>
      <c r="T21" s="7" t="s">
        <v>49</v>
      </c>
    </row>
    <row r="22" spans="1:20" x14ac:dyDescent="0.25">
      <c r="A22" s="6" t="s">
        <v>269</v>
      </c>
      <c r="B22" s="5" t="s">
        <v>527</v>
      </c>
      <c r="C22" s="6" t="s">
        <v>140</v>
      </c>
      <c r="D22" s="6" t="s">
        <v>46</v>
      </c>
      <c r="E22" s="6" t="s">
        <v>40</v>
      </c>
      <c r="F22" s="6" t="s">
        <v>183</v>
      </c>
      <c r="G22" s="6" t="s">
        <v>43</v>
      </c>
      <c r="H22" s="6" t="s">
        <v>183</v>
      </c>
      <c r="I22" s="6" t="s">
        <v>37</v>
      </c>
      <c r="J22" s="6" t="s">
        <v>25</v>
      </c>
      <c r="K22" s="6" t="s">
        <v>37</v>
      </c>
      <c r="L22" s="6" t="s">
        <v>46</v>
      </c>
      <c r="M22" s="6" t="s">
        <v>183</v>
      </c>
      <c r="N22" s="6" t="s">
        <v>203</v>
      </c>
      <c r="O22" s="6" t="s">
        <v>183</v>
      </c>
      <c r="P22" s="6" t="s">
        <v>222</v>
      </c>
      <c r="Q22" s="6" t="s">
        <v>183</v>
      </c>
      <c r="R22" s="6" t="s">
        <v>34</v>
      </c>
      <c r="S22" s="6" t="s">
        <v>183</v>
      </c>
      <c r="T22" s="6" t="s">
        <v>222</v>
      </c>
    </row>
    <row r="23" spans="1:20" x14ac:dyDescent="0.25">
      <c r="A23" s="7" t="s">
        <v>314</v>
      </c>
      <c r="B23" s="5" t="s">
        <v>527</v>
      </c>
      <c r="C23" s="7" t="s">
        <v>46</v>
      </c>
      <c r="D23" s="7" t="s">
        <v>183</v>
      </c>
      <c r="E23" s="7" t="s">
        <v>52</v>
      </c>
      <c r="F23" s="7" t="s">
        <v>203</v>
      </c>
      <c r="G23" s="7" t="s">
        <v>183</v>
      </c>
      <c r="H23" s="7" t="s">
        <v>200</v>
      </c>
      <c r="I23" s="7" t="s">
        <v>46</v>
      </c>
      <c r="J23" s="7" t="s">
        <v>203</v>
      </c>
      <c r="K23" s="7" t="s">
        <v>43</v>
      </c>
      <c r="L23" s="7" t="s">
        <v>49</v>
      </c>
      <c r="M23" s="7" t="s">
        <v>28</v>
      </c>
      <c r="N23" s="7" t="s">
        <v>34</v>
      </c>
      <c r="O23" s="7" t="s">
        <v>183</v>
      </c>
      <c r="P23" s="7" t="s">
        <v>34</v>
      </c>
      <c r="Q23" s="7" t="s">
        <v>183</v>
      </c>
      <c r="R23" s="7" t="s">
        <v>43</v>
      </c>
      <c r="S23" s="7" t="s">
        <v>203</v>
      </c>
      <c r="T23" s="7" t="s">
        <v>37</v>
      </c>
    </row>
    <row r="24" spans="1:20" x14ac:dyDescent="0.25">
      <c r="A24" s="6" t="s">
        <v>293</v>
      </c>
      <c r="B24" s="5" t="s">
        <v>527</v>
      </c>
      <c r="C24" s="6" t="s">
        <v>183</v>
      </c>
      <c r="D24" s="6" t="s">
        <v>49</v>
      </c>
      <c r="E24" s="6" t="s">
        <v>25</v>
      </c>
      <c r="F24" s="6" t="s">
        <v>183</v>
      </c>
      <c r="G24" s="6" t="s">
        <v>183</v>
      </c>
      <c r="H24" s="6" t="s">
        <v>40</v>
      </c>
      <c r="I24" s="6" t="s">
        <v>183</v>
      </c>
      <c r="J24" s="6"/>
      <c r="K24" s="6" t="s">
        <v>200</v>
      </c>
      <c r="L24" s="6" t="s">
        <v>183</v>
      </c>
      <c r="M24" s="6" t="s">
        <v>46</v>
      </c>
      <c r="N24" s="6" t="s">
        <v>183</v>
      </c>
      <c r="O24" s="6" t="s">
        <v>183</v>
      </c>
      <c r="P24" s="6" t="s">
        <v>143</v>
      </c>
      <c r="Q24" s="6" t="s">
        <v>183</v>
      </c>
      <c r="R24" s="6" t="s">
        <v>183</v>
      </c>
      <c r="S24" s="6" t="s">
        <v>37</v>
      </c>
      <c r="T24" s="6" t="s">
        <v>183</v>
      </c>
    </row>
    <row r="25" spans="1:20" x14ac:dyDescent="0.25">
      <c r="A25" s="7" t="s">
        <v>349</v>
      </c>
      <c r="B25" s="5" t="s">
        <v>527</v>
      </c>
      <c r="C25" s="7" t="s">
        <v>200</v>
      </c>
      <c r="D25" s="7"/>
      <c r="E25" s="7"/>
      <c r="F25" s="7" t="s">
        <v>183</v>
      </c>
      <c r="G25" s="7" t="s">
        <v>28</v>
      </c>
      <c r="H25" s="7" t="s">
        <v>183</v>
      </c>
      <c r="I25" s="7" t="s">
        <v>49</v>
      </c>
      <c r="J25" s="7" t="s">
        <v>183</v>
      </c>
      <c r="K25" s="7" t="s">
        <v>140</v>
      </c>
      <c r="L25" s="7" t="s">
        <v>225</v>
      </c>
      <c r="M25" s="7" t="s">
        <v>203</v>
      </c>
      <c r="N25" s="7" t="s">
        <v>222</v>
      </c>
      <c r="O25" s="7" t="s">
        <v>31</v>
      </c>
      <c r="P25" s="7" t="s">
        <v>183</v>
      </c>
      <c r="Q25" s="7" t="s">
        <v>40</v>
      </c>
      <c r="R25" s="7" t="s">
        <v>203</v>
      </c>
      <c r="S25" s="7" t="s">
        <v>52</v>
      </c>
      <c r="T25" s="7" t="s">
        <v>381</v>
      </c>
    </row>
    <row r="26" spans="1:20" x14ac:dyDescent="0.25">
      <c r="A26" s="6" t="s">
        <v>275</v>
      </c>
      <c r="B26" s="5" t="s">
        <v>527</v>
      </c>
      <c r="C26" s="6"/>
      <c r="D26" s="6"/>
      <c r="E26" s="6"/>
      <c r="F26" s="6"/>
      <c r="G26" s="6"/>
      <c r="H26" s="6" t="s">
        <v>37</v>
      </c>
      <c r="I26" s="6"/>
      <c r="J26" s="6" t="s">
        <v>183</v>
      </c>
      <c r="K26" s="6"/>
      <c r="L26" s="6"/>
      <c r="M26" s="6"/>
      <c r="N26" s="6" t="s">
        <v>49</v>
      </c>
      <c r="O26" s="6" t="s">
        <v>22</v>
      </c>
      <c r="P26" s="6"/>
      <c r="Q26" s="6" t="s">
        <v>140</v>
      </c>
      <c r="R26" s="6" t="s">
        <v>49</v>
      </c>
      <c r="S26" s="6" t="s">
        <v>49</v>
      </c>
      <c r="T26" s="6" t="s">
        <v>52</v>
      </c>
    </row>
    <row r="27" spans="1:20" x14ac:dyDescent="0.25">
      <c r="A27" s="7" t="s">
        <v>290</v>
      </c>
      <c r="B27" s="5" t="s">
        <v>527</v>
      </c>
      <c r="C27" s="7" t="s">
        <v>222</v>
      </c>
      <c r="D27" s="7" t="s">
        <v>52</v>
      </c>
      <c r="E27" s="7" t="s">
        <v>183</v>
      </c>
      <c r="F27" s="7" t="s">
        <v>183</v>
      </c>
      <c r="G27" s="7" t="s">
        <v>34</v>
      </c>
      <c r="H27" s="7" t="s">
        <v>200</v>
      </c>
      <c r="I27" s="7" t="s">
        <v>52</v>
      </c>
      <c r="J27" s="7" t="s">
        <v>34</v>
      </c>
      <c r="K27" s="7" t="s">
        <v>203</v>
      </c>
      <c r="L27" s="7" t="s">
        <v>222</v>
      </c>
      <c r="M27" s="7" t="s">
        <v>222</v>
      </c>
      <c r="N27" s="7" t="s">
        <v>43</v>
      </c>
      <c r="O27" s="7" t="s">
        <v>183</v>
      </c>
      <c r="P27" s="7" t="s">
        <v>52</v>
      </c>
      <c r="Q27" s="7" t="s">
        <v>200</v>
      </c>
      <c r="R27" s="7" t="s">
        <v>55</v>
      </c>
      <c r="S27" s="7" t="s">
        <v>222</v>
      </c>
      <c r="T27" s="7" t="s">
        <v>224</v>
      </c>
    </row>
    <row r="28" spans="1:20" x14ac:dyDescent="0.25">
      <c r="A28" s="6" t="s">
        <v>304</v>
      </c>
      <c r="B28" s="5" t="s">
        <v>527</v>
      </c>
      <c r="C28" s="6" t="s">
        <v>55</v>
      </c>
      <c r="D28" s="6" t="s">
        <v>43</v>
      </c>
      <c r="E28" s="6" t="s">
        <v>37</v>
      </c>
      <c r="F28" s="6" t="s">
        <v>49</v>
      </c>
      <c r="G28" s="6" t="s">
        <v>380</v>
      </c>
      <c r="H28" s="6" t="s">
        <v>183</v>
      </c>
      <c r="I28" s="6" t="s">
        <v>183</v>
      </c>
      <c r="J28" s="6" t="s">
        <v>183</v>
      </c>
      <c r="K28" s="6" t="s">
        <v>183</v>
      </c>
      <c r="L28" s="6" t="s">
        <v>37</v>
      </c>
      <c r="M28" s="6" t="s">
        <v>183</v>
      </c>
      <c r="N28" s="6" t="s">
        <v>200</v>
      </c>
      <c r="O28" s="6" t="s">
        <v>183</v>
      </c>
      <c r="P28" s="6" t="s">
        <v>183</v>
      </c>
      <c r="Q28" s="6"/>
      <c r="R28" s="6"/>
      <c r="S28" s="6"/>
      <c r="T28" s="6"/>
    </row>
    <row r="29" spans="1:20" x14ac:dyDescent="0.25">
      <c r="A29" s="7" t="s">
        <v>358</v>
      </c>
      <c r="B29" s="5" t="s">
        <v>527</v>
      </c>
      <c r="C29" s="7" t="s">
        <v>183</v>
      </c>
      <c r="D29" s="7" t="s">
        <v>140</v>
      </c>
      <c r="E29" s="7" t="s">
        <v>55</v>
      </c>
      <c r="F29" s="7" t="s">
        <v>52</v>
      </c>
      <c r="G29" s="7" t="s">
        <v>46</v>
      </c>
      <c r="H29" s="7" t="s">
        <v>28</v>
      </c>
      <c r="I29" s="7" t="s">
        <v>143</v>
      </c>
      <c r="J29" s="7" t="s">
        <v>52</v>
      </c>
      <c r="K29" s="7" t="s">
        <v>94</v>
      </c>
      <c r="L29" s="7" t="s">
        <v>183</v>
      </c>
      <c r="M29" s="7" t="s">
        <v>55</v>
      </c>
      <c r="N29" s="7" t="s">
        <v>140</v>
      </c>
      <c r="O29" s="7" t="s">
        <v>203</v>
      </c>
      <c r="P29" s="7" t="s">
        <v>55</v>
      </c>
      <c r="Q29" s="7" t="s">
        <v>143</v>
      </c>
      <c r="R29" s="7"/>
      <c r="S29" s="7" t="s">
        <v>55</v>
      </c>
      <c r="T29" s="7" t="s">
        <v>46</v>
      </c>
    </row>
    <row r="30" spans="1:20" x14ac:dyDescent="0.25">
      <c r="A30" s="6" t="s">
        <v>307</v>
      </c>
      <c r="B30" s="5" t="s">
        <v>527</v>
      </c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 t="s">
        <v>49</v>
      </c>
      <c r="R30" s="6"/>
      <c r="S30" s="6" t="s">
        <v>140</v>
      </c>
      <c r="T30" s="6" t="s">
        <v>34</v>
      </c>
    </row>
    <row r="31" spans="1:20" x14ac:dyDescent="0.25">
      <c r="A31" s="7" t="s">
        <v>272</v>
      </c>
      <c r="B31" s="5" t="s">
        <v>527</v>
      </c>
      <c r="C31" s="7"/>
      <c r="D31" s="7"/>
      <c r="E31" s="7"/>
      <c r="F31" s="7"/>
      <c r="G31" s="7" t="s">
        <v>183</v>
      </c>
      <c r="H31" s="7"/>
      <c r="I31" s="7" t="s">
        <v>140</v>
      </c>
      <c r="J31" s="7"/>
      <c r="K31" s="7" t="s">
        <v>52</v>
      </c>
      <c r="L31" s="7"/>
      <c r="M31" s="7"/>
      <c r="N31" s="7"/>
      <c r="O31" s="7"/>
      <c r="P31" s="7"/>
      <c r="Q31" s="7"/>
      <c r="R31" s="7"/>
      <c r="S31" s="7"/>
      <c r="T31" s="7"/>
    </row>
    <row r="32" spans="1:20" x14ac:dyDescent="0.25">
      <c r="A32" s="6" t="s">
        <v>272</v>
      </c>
      <c r="B32" s="5" t="s">
        <v>527</v>
      </c>
      <c r="C32" s="6"/>
      <c r="D32" s="6"/>
      <c r="E32" s="6"/>
      <c r="F32" s="6"/>
      <c r="G32" s="6"/>
      <c r="H32" s="6"/>
      <c r="I32" s="6"/>
      <c r="J32" s="6" t="s">
        <v>37</v>
      </c>
      <c r="K32" s="6"/>
      <c r="L32" s="6"/>
      <c r="M32" s="6"/>
      <c r="N32" s="6"/>
      <c r="O32" s="6"/>
      <c r="P32" s="6"/>
      <c r="Q32" s="6"/>
      <c r="R32" s="6"/>
      <c r="S32" s="6"/>
      <c r="T32" s="6"/>
    </row>
    <row r="33" spans="1:20" x14ac:dyDescent="0.25">
      <c r="A33" s="7" t="s">
        <v>345</v>
      </c>
      <c r="B33" s="5" t="s">
        <v>527</v>
      </c>
      <c r="C33" s="7" t="s">
        <v>183</v>
      </c>
      <c r="D33" s="7" t="s">
        <v>143</v>
      </c>
      <c r="E33" s="7" t="s">
        <v>43</v>
      </c>
      <c r="F33" s="7" t="s">
        <v>46</v>
      </c>
      <c r="G33" s="7" t="s">
        <v>52</v>
      </c>
      <c r="H33" s="7" t="s">
        <v>183</v>
      </c>
      <c r="I33" s="7" t="s">
        <v>94</v>
      </c>
      <c r="J33" s="7" t="s">
        <v>183</v>
      </c>
      <c r="K33" s="7"/>
      <c r="L33" s="7" t="s">
        <v>140</v>
      </c>
      <c r="M33" s="7" t="s">
        <v>200</v>
      </c>
      <c r="N33" s="7" t="s">
        <v>183</v>
      </c>
      <c r="O33" s="7"/>
      <c r="P33" s="7" t="s">
        <v>224</v>
      </c>
      <c r="Q33" s="7" t="s">
        <v>222</v>
      </c>
      <c r="R33" s="7" t="s">
        <v>143</v>
      </c>
      <c r="S33" s="7" t="s">
        <v>183</v>
      </c>
      <c r="T33" s="7" t="s">
        <v>200</v>
      </c>
    </row>
    <row r="34" spans="1:20" x14ac:dyDescent="0.25">
      <c r="A34" s="6" t="s">
        <v>360</v>
      </c>
      <c r="B34" s="5" t="s">
        <v>527</v>
      </c>
      <c r="C34" s="6" t="s">
        <v>200</v>
      </c>
      <c r="D34" s="6"/>
      <c r="E34" s="6"/>
      <c r="F34" s="6"/>
      <c r="G34" s="6" t="s">
        <v>49</v>
      </c>
      <c r="H34" s="6" t="s">
        <v>52</v>
      </c>
      <c r="I34" s="6" t="s">
        <v>222</v>
      </c>
      <c r="J34" s="6" t="s">
        <v>43</v>
      </c>
      <c r="K34" s="6" t="s">
        <v>224</v>
      </c>
      <c r="L34" s="6" t="s">
        <v>183</v>
      </c>
      <c r="M34" s="6" t="s">
        <v>183</v>
      </c>
      <c r="N34" s="6" t="s">
        <v>94</v>
      </c>
      <c r="O34" s="6" t="s">
        <v>49</v>
      </c>
      <c r="P34" s="6" t="s">
        <v>183</v>
      </c>
      <c r="Q34" s="6" t="s">
        <v>52</v>
      </c>
      <c r="R34" s="6" t="s">
        <v>52</v>
      </c>
      <c r="S34" s="6" t="s">
        <v>94</v>
      </c>
      <c r="T34" s="6" t="s">
        <v>55</v>
      </c>
    </row>
    <row r="35" spans="1:20" x14ac:dyDescent="0.25">
      <c r="A35" s="7" t="s">
        <v>347</v>
      </c>
      <c r="B35" s="5" t="s">
        <v>527</v>
      </c>
      <c r="C35" s="7"/>
      <c r="D35" s="7"/>
      <c r="E35" s="7"/>
      <c r="F35" s="7"/>
      <c r="G35" s="7"/>
      <c r="H35" s="7"/>
      <c r="I35" s="7"/>
      <c r="J35" s="7"/>
      <c r="K35" s="7" t="s">
        <v>222</v>
      </c>
      <c r="L35" s="7"/>
      <c r="M35" s="7"/>
      <c r="N35" s="7"/>
      <c r="O35" s="7" t="s">
        <v>52</v>
      </c>
      <c r="P35" s="7"/>
      <c r="Q35" s="7"/>
      <c r="R35" s="7"/>
      <c r="S35" s="7"/>
      <c r="T35" s="7"/>
    </row>
    <row r="36" spans="1:20" x14ac:dyDescent="0.25">
      <c r="A36" s="6" t="s">
        <v>270</v>
      </c>
      <c r="B36" s="5" t="s">
        <v>527</v>
      </c>
      <c r="C36" s="6" t="s">
        <v>143</v>
      </c>
      <c r="D36" s="6" t="s">
        <v>55</v>
      </c>
      <c r="E36" s="6" t="s">
        <v>183</v>
      </c>
      <c r="F36" s="6" t="s">
        <v>143</v>
      </c>
      <c r="G36" s="6" t="s">
        <v>379</v>
      </c>
      <c r="H36" s="6"/>
      <c r="I36" s="6"/>
      <c r="J36" s="6"/>
      <c r="K36" s="6"/>
      <c r="L36" s="6" t="s">
        <v>224</v>
      </c>
      <c r="M36" s="6" t="s">
        <v>183</v>
      </c>
      <c r="N36" s="6"/>
      <c r="O36" s="6"/>
      <c r="P36" s="6" t="s">
        <v>183</v>
      </c>
      <c r="Q36" s="6"/>
      <c r="R36" s="6"/>
      <c r="S36" s="6"/>
      <c r="T36" s="6"/>
    </row>
    <row r="37" spans="1:20" x14ac:dyDescent="0.25">
      <c r="A37" s="7" t="s">
        <v>351</v>
      </c>
      <c r="B37" s="5" t="s">
        <v>527</v>
      </c>
      <c r="C37" s="7"/>
      <c r="D37" s="7" t="s">
        <v>183</v>
      </c>
      <c r="E37" s="7"/>
      <c r="F37" s="7" t="s">
        <v>94</v>
      </c>
      <c r="G37" s="7" t="s">
        <v>143</v>
      </c>
      <c r="H37" s="7" t="s">
        <v>203</v>
      </c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</row>
    <row r="38" spans="1:20" x14ac:dyDescent="0.25">
      <c r="A38" s="6" t="s">
        <v>351</v>
      </c>
      <c r="B38" s="5" t="s">
        <v>527</v>
      </c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 t="s">
        <v>183</v>
      </c>
      <c r="S38" s="6"/>
      <c r="T38" s="6"/>
    </row>
    <row r="39" spans="1:20" x14ac:dyDescent="0.25">
      <c r="A39" s="7" t="s">
        <v>352</v>
      </c>
      <c r="B39" s="5" t="s">
        <v>527</v>
      </c>
      <c r="C39" s="7"/>
      <c r="D39" s="7"/>
      <c r="E39" s="7" t="s">
        <v>203</v>
      </c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</row>
    <row r="40" spans="1:20" x14ac:dyDescent="0.25">
      <c r="A40" s="6" t="s">
        <v>328</v>
      </c>
      <c r="B40" s="5" t="s">
        <v>527</v>
      </c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 t="s">
        <v>143</v>
      </c>
      <c r="P40" s="6"/>
      <c r="Q40" s="6"/>
      <c r="R40" s="6"/>
      <c r="S40" s="6"/>
      <c r="T40" s="6"/>
    </row>
    <row r="41" spans="1:20" x14ac:dyDescent="0.25">
      <c r="A41" s="7" t="s">
        <v>362</v>
      </c>
      <c r="B41" s="5" t="s">
        <v>527</v>
      </c>
      <c r="C41" s="7"/>
      <c r="D41" s="7"/>
      <c r="E41" s="7" t="s">
        <v>143</v>
      </c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</row>
    <row r="42" spans="1:20" x14ac:dyDescent="0.25">
      <c r="A42" s="6" t="s">
        <v>323</v>
      </c>
      <c r="B42" s="5" t="s">
        <v>527</v>
      </c>
      <c r="C42" s="6"/>
      <c r="D42" s="6"/>
      <c r="E42" s="6"/>
      <c r="F42" s="6" t="s">
        <v>222</v>
      </c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</row>
    <row r="43" spans="1:20" x14ac:dyDescent="0.25">
      <c r="A43" s="7" t="s">
        <v>323</v>
      </c>
      <c r="B43" s="5" t="s">
        <v>527</v>
      </c>
      <c r="C43" s="7"/>
      <c r="D43" s="7"/>
      <c r="E43" s="7"/>
      <c r="F43" s="7"/>
      <c r="G43" s="7"/>
      <c r="H43" s="7"/>
      <c r="I43" s="7"/>
      <c r="J43" s="7"/>
      <c r="K43" s="7"/>
      <c r="L43" s="7"/>
      <c r="M43" s="7" t="s">
        <v>140</v>
      </c>
      <c r="N43" s="7"/>
      <c r="O43" s="7"/>
      <c r="P43" s="7"/>
      <c r="Q43" s="7"/>
      <c r="R43" s="7"/>
      <c r="S43" s="7"/>
      <c r="T43" s="7"/>
    </row>
    <row r="44" spans="1:20" x14ac:dyDescent="0.25">
      <c r="A44" s="6" t="s">
        <v>285</v>
      </c>
      <c r="B44" s="5" t="s">
        <v>527</v>
      </c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 t="s">
        <v>140</v>
      </c>
      <c r="P44" s="6"/>
      <c r="Q44" s="6"/>
      <c r="R44" s="6"/>
      <c r="S44" s="6"/>
      <c r="T44" s="6"/>
    </row>
    <row r="45" spans="1:20" x14ac:dyDescent="0.25">
      <c r="A45" s="7" t="s">
        <v>320</v>
      </c>
      <c r="B45" s="5" t="s">
        <v>527</v>
      </c>
      <c r="C45" s="7"/>
      <c r="D45" s="7"/>
      <c r="E45" s="7"/>
      <c r="F45" s="7"/>
      <c r="G45" s="7"/>
      <c r="H45" s="7"/>
      <c r="I45" s="7" t="s">
        <v>225</v>
      </c>
      <c r="J45" s="7"/>
      <c r="K45" s="7"/>
      <c r="L45" s="7"/>
      <c r="M45" s="7"/>
      <c r="N45" s="7"/>
      <c r="O45" s="7" t="s">
        <v>183</v>
      </c>
      <c r="P45" s="7"/>
      <c r="Q45" s="7"/>
      <c r="R45" s="7"/>
      <c r="S45" s="7" t="s">
        <v>225</v>
      </c>
      <c r="T45" s="7"/>
    </row>
    <row r="46" spans="1:20" x14ac:dyDescent="0.25">
      <c r="A46" s="6" t="s">
        <v>341</v>
      </c>
      <c r="B46" s="5" t="s">
        <v>527</v>
      </c>
      <c r="C46" s="6"/>
      <c r="D46" s="6"/>
      <c r="E46" s="6"/>
      <c r="F46" s="6"/>
      <c r="G46" s="6"/>
      <c r="H46" s="6"/>
      <c r="I46" s="6" t="s">
        <v>119</v>
      </c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</row>
    <row r="47" spans="1:20" x14ac:dyDescent="0.25">
      <c r="A47" s="7" t="s">
        <v>317</v>
      </c>
      <c r="B47" s="5" t="s">
        <v>527</v>
      </c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  <c r="T47" s="7" t="s">
        <v>183</v>
      </c>
    </row>
    <row r="48" spans="1:20" x14ac:dyDescent="0.25">
      <c r="A48" s="6" t="s">
        <v>309</v>
      </c>
      <c r="B48" s="5" t="s">
        <v>527</v>
      </c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 t="s">
        <v>183</v>
      </c>
      <c r="S48" s="6"/>
      <c r="T48" s="6"/>
    </row>
    <row r="49" spans="1:20" x14ac:dyDescent="0.25">
      <c r="A49" s="7" t="s">
        <v>327</v>
      </c>
      <c r="B49" s="5" t="s">
        <v>527</v>
      </c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 t="s">
        <v>183</v>
      </c>
      <c r="O49" s="7"/>
      <c r="P49" s="7"/>
      <c r="Q49" s="7"/>
      <c r="R49" s="7"/>
      <c r="S49" s="7"/>
      <c r="T49" s="7"/>
    </row>
    <row r="50" spans="1:20" x14ac:dyDescent="0.25">
      <c r="B50" s="5" t="s">
        <v>527</v>
      </c>
    </row>
    <row r="51" spans="1:20" x14ac:dyDescent="0.25">
      <c r="B51" s="5" t="s">
        <v>527</v>
      </c>
    </row>
    <row r="52" spans="1:20" x14ac:dyDescent="0.25">
      <c r="B52" s="5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DE7C0B-4D55-478A-8438-E3147B0A90AC}">
  <dimension ref="A1:H47"/>
  <sheetViews>
    <sheetView workbookViewId="0">
      <selection activeCell="H1" sqref="H1:H1048576"/>
    </sheetView>
  </sheetViews>
  <sheetFormatPr baseColWidth="10" defaultRowHeight="15" x14ac:dyDescent="0.25"/>
  <cols>
    <col min="1" max="1" width="81.140625" bestFit="1" customWidth="1"/>
    <col min="2" max="2" width="13.5703125" bestFit="1" customWidth="1"/>
    <col min="3" max="3" width="13.28515625" bestFit="1" customWidth="1"/>
    <col min="4" max="4" width="13.28515625" customWidth="1"/>
    <col min="5" max="5" width="7.5703125" bestFit="1" customWidth="1"/>
    <col min="6" max="6" width="23.7109375" bestFit="1" customWidth="1"/>
    <col min="7" max="7" width="11" bestFit="1" customWidth="1"/>
  </cols>
  <sheetData>
    <row r="1" spans="1:8" x14ac:dyDescent="0.25">
      <c r="A1" t="s">
        <v>58</v>
      </c>
      <c r="B1" t="s">
        <v>59</v>
      </c>
      <c r="C1" t="s">
        <v>60</v>
      </c>
      <c r="D1" t="s">
        <v>260</v>
      </c>
      <c r="E1" t="s">
        <v>61</v>
      </c>
      <c r="F1" t="s">
        <v>62</v>
      </c>
      <c r="G1" t="s">
        <v>63</v>
      </c>
      <c r="H1" t="s">
        <v>263</v>
      </c>
    </row>
    <row r="2" spans="1:8" x14ac:dyDescent="0.25">
      <c r="A2" s="5" t="s">
        <v>528</v>
      </c>
      <c r="B2" s="5" t="s">
        <v>385</v>
      </c>
      <c r="C2" s="5" t="s">
        <v>386</v>
      </c>
      <c r="D2" s="5" t="s">
        <v>526</v>
      </c>
      <c r="E2" s="5" t="s">
        <v>34</v>
      </c>
      <c r="F2" s="5" t="s">
        <v>387</v>
      </c>
      <c r="G2" s="5" t="s">
        <v>359</v>
      </c>
      <c r="H2" s="5" t="s">
        <v>530</v>
      </c>
    </row>
    <row r="3" spans="1:8" x14ac:dyDescent="0.25">
      <c r="A3" s="5" t="s">
        <v>528</v>
      </c>
      <c r="B3" s="5" t="s">
        <v>385</v>
      </c>
      <c r="C3" s="5" t="s">
        <v>386</v>
      </c>
      <c r="D3" s="5" t="s">
        <v>526</v>
      </c>
      <c r="E3" s="5" t="s">
        <v>388</v>
      </c>
      <c r="F3" s="5" t="s">
        <v>389</v>
      </c>
      <c r="G3" s="5" t="s">
        <v>49</v>
      </c>
      <c r="H3" s="5" t="s">
        <v>530</v>
      </c>
    </row>
    <row r="4" spans="1:8" x14ac:dyDescent="0.25">
      <c r="A4" s="5" t="s">
        <v>528</v>
      </c>
      <c r="B4" s="5" t="s">
        <v>385</v>
      </c>
      <c r="C4" s="5" t="s">
        <v>386</v>
      </c>
      <c r="D4" s="5" t="s">
        <v>526</v>
      </c>
      <c r="E4" s="5" t="s">
        <v>226</v>
      </c>
      <c r="F4" s="5" t="s">
        <v>390</v>
      </c>
      <c r="G4" s="5" t="s">
        <v>74</v>
      </c>
      <c r="H4" s="5" t="s">
        <v>530</v>
      </c>
    </row>
    <row r="5" spans="1:8" x14ac:dyDescent="0.25">
      <c r="A5" s="5" t="s">
        <v>391</v>
      </c>
      <c r="B5" s="5" t="s">
        <v>96</v>
      </c>
      <c r="C5" s="5" t="s">
        <v>392</v>
      </c>
      <c r="D5" s="5" t="s">
        <v>526</v>
      </c>
      <c r="E5" s="5" t="s">
        <v>203</v>
      </c>
      <c r="F5" s="5" t="s">
        <v>393</v>
      </c>
      <c r="G5" s="5" t="s">
        <v>394</v>
      </c>
      <c r="H5" s="5" t="s">
        <v>530</v>
      </c>
    </row>
    <row r="6" spans="1:8" x14ac:dyDescent="0.25">
      <c r="A6" s="5" t="s">
        <v>391</v>
      </c>
      <c r="B6" s="5" t="s">
        <v>96</v>
      </c>
      <c r="C6" s="5" t="s">
        <v>392</v>
      </c>
      <c r="D6" s="5" t="s">
        <v>526</v>
      </c>
      <c r="E6" s="5" t="s">
        <v>395</v>
      </c>
      <c r="F6" s="5" t="s">
        <v>396</v>
      </c>
      <c r="G6" s="5" t="s">
        <v>397</v>
      </c>
      <c r="H6" s="5" t="s">
        <v>530</v>
      </c>
    </row>
    <row r="7" spans="1:8" x14ac:dyDescent="0.25">
      <c r="A7" s="5" t="s">
        <v>391</v>
      </c>
      <c r="B7" s="5" t="s">
        <v>96</v>
      </c>
      <c r="C7" s="5" t="s">
        <v>392</v>
      </c>
      <c r="D7" s="5" t="s">
        <v>526</v>
      </c>
      <c r="E7" s="5" t="s">
        <v>67</v>
      </c>
      <c r="F7" s="5" t="s">
        <v>398</v>
      </c>
      <c r="G7" s="5" t="s">
        <v>19</v>
      </c>
      <c r="H7" s="5" t="s">
        <v>530</v>
      </c>
    </row>
    <row r="8" spans="1:8" x14ac:dyDescent="0.25">
      <c r="A8" s="5" t="s">
        <v>391</v>
      </c>
      <c r="B8" s="5" t="s">
        <v>96</v>
      </c>
      <c r="C8" s="5" t="s">
        <v>392</v>
      </c>
      <c r="D8" s="5" t="s">
        <v>526</v>
      </c>
      <c r="E8" s="5" t="s">
        <v>67</v>
      </c>
      <c r="F8" s="5" t="s">
        <v>398</v>
      </c>
      <c r="G8" s="5" t="s">
        <v>273</v>
      </c>
      <c r="H8" s="5" t="s">
        <v>530</v>
      </c>
    </row>
    <row r="9" spans="1:8" x14ac:dyDescent="0.25">
      <c r="A9" s="5" t="s">
        <v>391</v>
      </c>
      <c r="B9" s="5" t="s">
        <v>96</v>
      </c>
      <c r="C9" s="5" t="s">
        <v>392</v>
      </c>
      <c r="D9" s="5" t="s">
        <v>526</v>
      </c>
      <c r="E9" s="5" t="s">
        <v>315</v>
      </c>
      <c r="F9" s="5" t="s">
        <v>399</v>
      </c>
      <c r="G9" s="5" t="s">
        <v>49</v>
      </c>
      <c r="H9" s="5" t="s">
        <v>530</v>
      </c>
    </row>
    <row r="10" spans="1:8" x14ac:dyDescent="0.25">
      <c r="A10" s="5" t="s">
        <v>400</v>
      </c>
      <c r="B10" s="5" t="s">
        <v>96</v>
      </c>
      <c r="C10" s="5" t="s">
        <v>392</v>
      </c>
      <c r="D10" s="5" t="s">
        <v>526</v>
      </c>
      <c r="E10" s="5" t="s">
        <v>7</v>
      </c>
      <c r="F10" s="5" t="s">
        <v>401</v>
      </c>
      <c r="G10" s="5" t="s">
        <v>402</v>
      </c>
      <c r="H10" s="5" t="s">
        <v>530</v>
      </c>
    </row>
    <row r="11" spans="1:8" x14ac:dyDescent="0.25">
      <c r="A11" s="5" t="s">
        <v>400</v>
      </c>
      <c r="B11" s="5" t="s">
        <v>96</v>
      </c>
      <c r="C11" s="5" t="s">
        <v>392</v>
      </c>
      <c r="D11" s="5" t="s">
        <v>526</v>
      </c>
      <c r="E11" s="5" t="s">
        <v>403</v>
      </c>
      <c r="F11" s="5" t="s">
        <v>404</v>
      </c>
      <c r="G11" s="5" t="s">
        <v>55</v>
      </c>
      <c r="H11" s="5" t="s">
        <v>530</v>
      </c>
    </row>
    <row r="12" spans="1:8" x14ac:dyDescent="0.25">
      <c r="A12" s="5" t="s">
        <v>400</v>
      </c>
      <c r="B12" s="5" t="s">
        <v>96</v>
      </c>
      <c r="C12" s="5" t="s">
        <v>392</v>
      </c>
      <c r="D12" s="5" t="s">
        <v>526</v>
      </c>
      <c r="E12" s="5" t="s">
        <v>405</v>
      </c>
      <c r="F12" s="5" t="s">
        <v>406</v>
      </c>
      <c r="G12" s="5" t="s">
        <v>74</v>
      </c>
      <c r="H12" s="5" t="s">
        <v>530</v>
      </c>
    </row>
    <row r="13" spans="1:8" x14ac:dyDescent="0.25">
      <c r="A13" s="5" t="s">
        <v>529</v>
      </c>
      <c r="B13" s="5" t="s">
        <v>96</v>
      </c>
      <c r="C13" s="5" t="s">
        <v>392</v>
      </c>
      <c r="D13" s="5" t="s">
        <v>526</v>
      </c>
      <c r="E13" s="5" t="s">
        <v>22</v>
      </c>
      <c r="F13" s="5" t="s">
        <v>407</v>
      </c>
      <c r="G13" s="5" t="s">
        <v>74</v>
      </c>
      <c r="H13" s="5" t="s">
        <v>530</v>
      </c>
    </row>
    <row r="14" spans="1:8" x14ac:dyDescent="0.25">
      <c r="A14" s="5" t="s">
        <v>529</v>
      </c>
      <c r="B14" s="5" t="s">
        <v>96</v>
      </c>
      <c r="C14" s="5" t="s">
        <v>392</v>
      </c>
      <c r="D14" s="5" t="s">
        <v>526</v>
      </c>
      <c r="E14" s="5" t="s">
        <v>78</v>
      </c>
      <c r="F14" s="5" t="s">
        <v>408</v>
      </c>
      <c r="G14" s="5" t="s">
        <v>409</v>
      </c>
      <c r="H14" s="5" t="s">
        <v>530</v>
      </c>
    </row>
    <row r="15" spans="1:8" x14ac:dyDescent="0.25">
      <c r="A15" s="5" t="s">
        <v>324</v>
      </c>
      <c r="B15" s="5" t="s">
        <v>96</v>
      </c>
      <c r="C15" s="5" t="s">
        <v>392</v>
      </c>
      <c r="D15" s="5" t="s">
        <v>526</v>
      </c>
      <c r="E15" s="5" t="s">
        <v>52</v>
      </c>
      <c r="F15" s="5" t="s">
        <v>328</v>
      </c>
      <c r="G15" s="5" t="s">
        <v>410</v>
      </c>
      <c r="H15" s="5" t="s">
        <v>530</v>
      </c>
    </row>
    <row r="16" spans="1:8" x14ac:dyDescent="0.25">
      <c r="A16" s="5" t="s">
        <v>324</v>
      </c>
      <c r="B16" s="5" t="s">
        <v>96</v>
      </c>
      <c r="C16" s="5" t="s">
        <v>392</v>
      </c>
      <c r="D16" s="5" t="s">
        <v>526</v>
      </c>
      <c r="E16" s="5" t="s">
        <v>80</v>
      </c>
      <c r="F16" s="5" t="s">
        <v>411</v>
      </c>
      <c r="G16" s="5" t="s">
        <v>40</v>
      </c>
      <c r="H16" s="5" t="s">
        <v>530</v>
      </c>
    </row>
    <row r="17" spans="1:8" x14ac:dyDescent="0.25">
      <c r="A17" s="5" t="s">
        <v>324</v>
      </c>
      <c r="B17" s="5" t="s">
        <v>96</v>
      </c>
      <c r="C17" s="5" t="s">
        <v>392</v>
      </c>
      <c r="D17" s="5" t="s">
        <v>526</v>
      </c>
      <c r="E17" s="5" t="s">
        <v>292</v>
      </c>
      <c r="F17" s="5" t="s">
        <v>412</v>
      </c>
      <c r="G17" s="5" t="s">
        <v>74</v>
      </c>
      <c r="H17" s="5" t="s">
        <v>530</v>
      </c>
    </row>
    <row r="18" spans="1:8" x14ac:dyDescent="0.25">
      <c r="A18" s="5" t="s">
        <v>413</v>
      </c>
      <c r="B18" s="5" t="s">
        <v>96</v>
      </c>
      <c r="C18" s="5" t="s">
        <v>392</v>
      </c>
      <c r="D18" s="5" t="s">
        <v>526</v>
      </c>
      <c r="E18" s="5" t="s">
        <v>37</v>
      </c>
      <c r="F18" s="5" t="s">
        <v>414</v>
      </c>
      <c r="G18" s="5" t="s">
        <v>146</v>
      </c>
      <c r="H18" s="5" t="s">
        <v>530</v>
      </c>
    </row>
    <row r="19" spans="1:8" x14ac:dyDescent="0.25">
      <c r="A19" s="5" t="s">
        <v>413</v>
      </c>
      <c r="B19" s="5" t="s">
        <v>96</v>
      </c>
      <c r="C19" s="5" t="s">
        <v>392</v>
      </c>
      <c r="D19" s="5" t="s">
        <v>526</v>
      </c>
      <c r="E19" s="5" t="s">
        <v>415</v>
      </c>
      <c r="F19" s="5" t="s">
        <v>416</v>
      </c>
      <c r="G19" s="5" t="s">
        <v>417</v>
      </c>
      <c r="H19" s="5" t="s">
        <v>530</v>
      </c>
    </row>
    <row r="20" spans="1:8" x14ac:dyDescent="0.25">
      <c r="A20" s="5" t="s">
        <v>413</v>
      </c>
      <c r="B20" s="5" t="s">
        <v>96</v>
      </c>
      <c r="C20" s="5" t="s">
        <v>392</v>
      </c>
      <c r="D20" s="5" t="s">
        <v>526</v>
      </c>
      <c r="E20" s="5" t="s">
        <v>384</v>
      </c>
      <c r="F20" s="5" t="s">
        <v>418</v>
      </c>
      <c r="G20" s="5" t="s">
        <v>149</v>
      </c>
      <c r="H20" s="5" t="s">
        <v>530</v>
      </c>
    </row>
    <row r="21" spans="1:8" x14ac:dyDescent="0.25">
      <c r="A21" s="5" t="s">
        <v>413</v>
      </c>
      <c r="B21" s="5" t="s">
        <v>96</v>
      </c>
      <c r="C21" s="5" t="s">
        <v>392</v>
      </c>
      <c r="D21" s="5" t="s">
        <v>526</v>
      </c>
      <c r="E21" s="5" t="s">
        <v>49</v>
      </c>
      <c r="F21" s="5" t="s">
        <v>419</v>
      </c>
      <c r="G21" s="5" t="s">
        <v>74</v>
      </c>
      <c r="H21" s="5" t="s">
        <v>530</v>
      </c>
    </row>
    <row r="22" spans="1:8" x14ac:dyDescent="0.25">
      <c r="A22" s="5" t="s">
        <v>420</v>
      </c>
      <c r="B22" s="5" t="s">
        <v>96</v>
      </c>
      <c r="C22" s="5" t="s">
        <v>392</v>
      </c>
      <c r="D22" s="5" t="s">
        <v>526</v>
      </c>
      <c r="E22" s="5" t="s">
        <v>143</v>
      </c>
      <c r="F22" s="5" t="s">
        <v>421</v>
      </c>
      <c r="G22" s="5" t="s">
        <v>74</v>
      </c>
      <c r="H22" s="5" t="s">
        <v>530</v>
      </c>
    </row>
    <row r="23" spans="1:8" x14ac:dyDescent="0.25">
      <c r="A23" s="5" t="s">
        <v>420</v>
      </c>
      <c r="B23" s="5" t="s">
        <v>96</v>
      </c>
      <c r="C23" s="5" t="s">
        <v>392</v>
      </c>
      <c r="D23" s="5" t="s">
        <v>526</v>
      </c>
      <c r="E23" s="5" t="s">
        <v>224</v>
      </c>
      <c r="F23" s="5" t="s">
        <v>422</v>
      </c>
      <c r="G23" s="5" t="s">
        <v>74</v>
      </c>
      <c r="H23" s="5" t="s">
        <v>530</v>
      </c>
    </row>
    <row r="24" spans="1:8" x14ac:dyDescent="0.25">
      <c r="A24" s="5" t="s">
        <v>423</v>
      </c>
      <c r="B24" s="5" t="s">
        <v>424</v>
      </c>
      <c r="C24" s="5" t="s">
        <v>425</v>
      </c>
      <c r="D24" s="5" t="s">
        <v>526</v>
      </c>
      <c r="E24" s="5" t="s">
        <v>147</v>
      </c>
      <c r="F24" s="5" t="s">
        <v>487</v>
      </c>
      <c r="G24" s="5" t="s">
        <v>74</v>
      </c>
      <c r="H24" s="5" t="s">
        <v>530</v>
      </c>
    </row>
    <row r="25" spans="1:8" x14ac:dyDescent="0.25">
      <c r="A25" s="5" t="s">
        <v>423</v>
      </c>
      <c r="B25" s="5" t="s">
        <v>424</v>
      </c>
      <c r="C25" s="5" t="s">
        <v>425</v>
      </c>
      <c r="D25" s="5" t="s">
        <v>526</v>
      </c>
      <c r="E25" s="5" t="s">
        <v>357</v>
      </c>
      <c r="F25" s="5" t="s">
        <v>426</v>
      </c>
      <c r="G25" s="5" t="s">
        <v>74</v>
      </c>
      <c r="H25" s="5" t="s">
        <v>530</v>
      </c>
    </row>
    <row r="26" spans="1:8" x14ac:dyDescent="0.25">
      <c r="A26" s="5" t="s">
        <v>472</v>
      </c>
      <c r="B26" s="5" t="s">
        <v>113</v>
      </c>
      <c r="C26" s="5" t="s">
        <v>386</v>
      </c>
      <c r="D26" s="5" t="s">
        <v>526</v>
      </c>
      <c r="E26" s="5" t="s">
        <v>94</v>
      </c>
      <c r="F26" s="5" t="s">
        <v>427</v>
      </c>
      <c r="G26" s="5" t="s">
        <v>409</v>
      </c>
      <c r="H26" s="5" t="s">
        <v>530</v>
      </c>
    </row>
    <row r="27" spans="1:8" x14ac:dyDescent="0.25">
      <c r="A27" s="5" t="s">
        <v>472</v>
      </c>
      <c r="B27" s="5" t="s">
        <v>113</v>
      </c>
      <c r="C27" s="5" t="s">
        <v>386</v>
      </c>
      <c r="D27" s="5" t="s">
        <v>526</v>
      </c>
      <c r="E27" s="5" t="s">
        <v>222</v>
      </c>
      <c r="F27" s="5" t="s">
        <v>428</v>
      </c>
      <c r="G27" s="5" t="s">
        <v>34</v>
      </c>
      <c r="H27" s="5" t="s">
        <v>530</v>
      </c>
    </row>
    <row r="28" spans="1:8" x14ac:dyDescent="0.25">
      <c r="A28" s="5" t="s">
        <v>472</v>
      </c>
      <c r="B28" s="5" t="s">
        <v>113</v>
      </c>
      <c r="C28" s="5" t="s">
        <v>386</v>
      </c>
      <c r="D28" s="5" t="s">
        <v>526</v>
      </c>
      <c r="E28" s="5" t="s">
        <v>212</v>
      </c>
      <c r="F28" s="5" t="s">
        <v>429</v>
      </c>
      <c r="G28" s="5" t="s">
        <v>430</v>
      </c>
      <c r="H28" s="5" t="s">
        <v>530</v>
      </c>
    </row>
    <row r="29" spans="1:8" x14ac:dyDescent="0.25">
      <c r="A29" s="5" t="s">
        <v>472</v>
      </c>
      <c r="B29" s="5" t="s">
        <v>113</v>
      </c>
      <c r="C29" s="5" t="s">
        <v>386</v>
      </c>
      <c r="D29" s="5" t="s">
        <v>526</v>
      </c>
      <c r="E29" s="5" t="s">
        <v>222</v>
      </c>
      <c r="F29" s="5" t="s">
        <v>428</v>
      </c>
      <c r="G29" s="5" t="s">
        <v>431</v>
      </c>
      <c r="H29" s="5" t="s">
        <v>530</v>
      </c>
    </row>
    <row r="30" spans="1:8" x14ac:dyDescent="0.25">
      <c r="A30" s="5" t="s">
        <v>432</v>
      </c>
      <c r="B30" s="5" t="s">
        <v>113</v>
      </c>
      <c r="C30" s="5" t="s">
        <v>386</v>
      </c>
      <c r="D30" s="5" t="s">
        <v>526</v>
      </c>
      <c r="E30" s="5" t="s">
        <v>274</v>
      </c>
      <c r="F30" s="5" t="s">
        <v>433</v>
      </c>
      <c r="G30" s="5" t="s">
        <v>74</v>
      </c>
      <c r="H30" s="5" t="s">
        <v>530</v>
      </c>
    </row>
    <row r="31" spans="1:8" x14ac:dyDescent="0.25">
      <c r="A31" s="5" t="s">
        <v>432</v>
      </c>
      <c r="B31" s="5" t="s">
        <v>113</v>
      </c>
      <c r="C31" s="5" t="s">
        <v>386</v>
      </c>
      <c r="D31" s="5" t="s">
        <v>526</v>
      </c>
      <c r="E31" s="5" t="s">
        <v>434</v>
      </c>
      <c r="F31" s="5" t="s">
        <v>435</v>
      </c>
      <c r="G31" s="5" t="s">
        <v>74</v>
      </c>
      <c r="H31" s="5" t="s">
        <v>530</v>
      </c>
    </row>
    <row r="32" spans="1:8" x14ac:dyDescent="0.25">
      <c r="A32" s="5" t="s">
        <v>436</v>
      </c>
      <c r="B32" s="5" t="s">
        <v>113</v>
      </c>
      <c r="C32" s="5" t="s">
        <v>386</v>
      </c>
      <c r="D32" s="5" t="s">
        <v>526</v>
      </c>
      <c r="E32" s="5" t="s">
        <v>19</v>
      </c>
      <c r="F32" s="5" t="s">
        <v>437</v>
      </c>
      <c r="G32" s="5" t="s">
        <v>74</v>
      </c>
      <c r="H32" s="5" t="s">
        <v>530</v>
      </c>
    </row>
    <row r="33" spans="1:8" x14ac:dyDescent="0.25">
      <c r="A33" s="5" t="s">
        <v>436</v>
      </c>
      <c r="B33" s="5" t="s">
        <v>113</v>
      </c>
      <c r="C33" s="5" t="s">
        <v>386</v>
      </c>
      <c r="D33" s="5" t="s">
        <v>526</v>
      </c>
      <c r="E33" s="5" t="s">
        <v>378</v>
      </c>
      <c r="F33" s="5" t="s">
        <v>438</v>
      </c>
      <c r="G33" s="5" t="s">
        <v>439</v>
      </c>
      <c r="H33" s="5" t="s">
        <v>530</v>
      </c>
    </row>
    <row r="34" spans="1:8" x14ac:dyDescent="0.25">
      <c r="A34" s="5" t="s">
        <v>436</v>
      </c>
      <c r="B34" s="5" t="s">
        <v>113</v>
      </c>
      <c r="C34" s="5" t="s">
        <v>386</v>
      </c>
      <c r="D34" s="5" t="s">
        <v>526</v>
      </c>
      <c r="E34" s="5" t="s">
        <v>37</v>
      </c>
      <c r="F34" s="5" t="s">
        <v>414</v>
      </c>
      <c r="G34" s="5" t="s">
        <v>440</v>
      </c>
      <c r="H34" s="5" t="s">
        <v>530</v>
      </c>
    </row>
    <row r="35" spans="1:8" x14ac:dyDescent="0.25">
      <c r="A35" s="5" t="s">
        <v>441</v>
      </c>
      <c r="B35" s="5" t="s">
        <v>113</v>
      </c>
      <c r="C35" s="5" t="s">
        <v>386</v>
      </c>
      <c r="D35" s="5" t="s">
        <v>526</v>
      </c>
      <c r="E35" s="5" t="s">
        <v>123</v>
      </c>
      <c r="F35" s="5" t="s">
        <v>442</v>
      </c>
      <c r="G35" s="5" t="s">
        <v>74</v>
      </c>
      <c r="H35" s="5" t="s">
        <v>530</v>
      </c>
    </row>
    <row r="36" spans="1:8" x14ac:dyDescent="0.25">
      <c r="A36" s="5" t="s">
        <v>441</v>
      </c>
      <c r="B36" s="5" t="s">
        <v>113</v>
      </c>
      <c r="C36" s="5" t="s">
        <v>386</v>
      </c>
      <c r="D36" s="5" t="s">
        <v>526</v>
      </c>
      <c r="E36" s="5" t="s">
        <v>100</v>
      </c>
      <c r="F36" s="5" t="s">
        <v>443</v>
      </c>
      <c r="G36" s="5" t="s">
        <v>444</v>
      </c>
      <c r="H36" s="5" t="s">
        <v>530</v>
      </c>
    </row>
    <row r="37" spans="1:8" x14ac:dyDescent="0.25">
      <c r="A37" s="5" t="s">
        <v>441</v>
      </c>
      <c r="B37" s="5" t="s">
        <v>113</v>
      </c>
      <c r="C37" s="5" t="s">
        <v>386</v>
      </c>
      <c r="D37" s="5" t="s">
        <v>526</v>
      </c>
      <c r="E37" s="5" t="s">
        <v>150</v>
      </c>
      <c r="F37" s="5" t="s">
        <v>445</v>
      </c>
      <c r="G37" s="5" t="s">
        <v>22</v>
      </c>
      <c r="H37" s="5" t="s">
        <v>530</v>
      </c>
    </row>
    <row r="38" spans="1:8" x14ac:dyDescent="0.25">
      <c r="A38" s="5" t="s">
        <v>441</v>
      </c>
      <c r="B38" s="5" t="s">
        <v>113</v>
      </c>
      <c r="C38" s="5" t="s">
        <v>386</v>
      </c>
      <c r="D38" s="5" t="s">
        <v>526</v>
      </c>
      <c r="E38" s="5" t="s">
        <v>446</v>
      </c>
      <c r="F38" s="5" t="s">
        <v>447</v>
      </c>
      <c r="G38" s="5" t="s">
        <v>448</v>
      </c>
      <c r="H38" s="5" t="s">
        <v>530</v>
      </c>
    </row>
    <row r="39" spans="1:8" x14ac:dyDescent="0.25">
      <c r="A39" s="5" t="s">
        <v>331</v>
      </c>
      <c r="B39" s="5" t="s">
        <v>113</v>
      </c>
      <c r="C39" s="5" t="s">
        <v>386</v>
      </c>
      <c r="D39" s="5" t="s">
        <v>526</v>
      </c>
      <c r="E39" s="5" t="s">
        <v>16</v>
      </c>
      <c r="F39" s="5" t="s">
        <v>449</v>
      </c>
      <c r="G39" s="5" t="s">
        <v>74</v>
      </c>
      <c r="H39" s="5" t="s">
        <v>530</v>
      </c>
    </row>
    <row r="40" spans="1:8" x14ac:dyDescent="0.25">
      <c r="A40" s="5" t="s">
        <v>331</v>
      </c>
      <c r="B40" s="5" t="s">
        <v>113</v>
      </c>
      <c r="C40" s="5" t="s">
        <v>386</v>
      </c>
      <c r="D40" s="5" t="s">
        <v>526</v>
      </c>
      <c r="E40" s="5" t="s">
        <v>221</v>
      </c>
      <c r="F40" s="5" t="s">
        <v>450</v>
      </c>
      <c r="G40" s="5" t="s">
        <v>74</v>
      </c>
      <c r="H40" s="5" t="s">
        <v>530</v>
      </c>
    </row>
    <row r="41" spans="1:8" x14ac:dyDescent="0.25">
      <c r="A41" s="5" t="s">
        <v>451</v>
      </c>
      <c r="B41" s="5" t="s">
        <v>113</v>
      </c>
      <c r="C41" s="5" t="s">
        <v>386</v>
      </c>
      <c r="D41" s="5" t="s">
        <v>526</v>
      </c>
      <c r="E41" s="5" t="s">
        <v>89</v>
      </c>
      <c r="F41" s="5" t="s">
        <v>452</v>
      </c>
      <c r="G41" s="5" t="s">
        <v>453</v>
      </c>
      <c r="H41" s="5" t="s">
        <v>530</v>
      </c>
    </row>
    <row r="42" spans="1:8" x14ac:dyDescent="0.25">
      <c r="A42" s="5" t="s">
        <v>451</v>
      </c>
      <c r="B42" s="5" t="s">
        <v>113</v>
      </c>
      <c r="C42" s="5" t="s">
        <v>386</v>
      </c>
      <c r="D42" s="5" t="s">
        <v>526</v>
      </c>
      <c r="E42" s="5" t="s">
        <v>150</v>
      </c>
      <c r="F42" s="5" t="s">
        <v>445</v>
      </c>
      <c r="G42" s="5" t="s">
        <v>454</v>
      </c>
      <c r="H42" s="5" t="s">
        <v>530</v>
      </c>
    </row>
    <row r="43" spans="1:8" x14ac:dyDescent="0.25">
      <c r="A43" s="5" t="s">
        <v>451</v>
      </c>
      <c r="B43" s="5" t="s">
        <v>113</v>
      </c>
      <c r="C43" s="5" t="s">
        <v>386</v>
      </c>
      <c r="D43" s="5" t="s">
        <v>526</v>
      </c>
      <c r="E43" s="5" t="s">
        <v>455</v>
      </c>
      <c r="F43" s="5" t="s">
        <v>456</v>
      </c>
      <c r="G43" s="5" t="s">
        <v>457</v>
      </c>
      <c r="H43" s="5" t="s">
        <v>530</v>
      </c>
    </row>
    <row r="44" spans="1:8" x14ac:dyDescent="0.25">
      <c r="A44" s="5" t="s">
        <v>458</v>
      </c>
      <c r="B44" s="5" t="s">
        <v>113</v>
      </c>
      <c r="C44" s="5" t="s">
        <v>386</v>
      </c>
      <c r="D44" s="5" t="s">
        <v>526</v>
      </c>
      <c r="E44" s="5" t="s">
        <v>222</v>
      </c>
      <c r="F44" s="5" t="s">
        <v>428</v>
      </c>
      <c r="G44" s="5" t="s">
        <v>459</v>
      </c>
      <c r="H44" s="5" t="s">
        <v>530</v>
      </c>
    </row>
    <row r="45" spans="1:8" x14ac:dyDescent="0.25">
      <c r="A45" s="5" t="s">
        <v>458</v>
      </c>
      <c r="B45" s="5" t="s">
        <v>113</v>
      </c>
      <c r="C45" s="5" t="s">
        <v>386</v>
      </c>
      <c r="D45" s="5" t="s">
        <v>526</v>
      </c>
      <c r="E45" s="5" t="s">
        <v>415</v>
      </c>
      <c r="F45" s="5" t="s">
        <v>416</v>
      </c>
      <c r="G45" s="5" t="s">
        <v>19</v>
      </c>
      <c r="H45" s="5" t="s">
        <v>530</v>
      </c>
    </row>
    <row r="46" spans="1:8" x14ac:dyDescent="0.25">
      <c r="A46" s="5" t="s">
        <v>458</v>
      </c>
      <c r="B46" s="5" t="s">
        <v>113</v>
      </c>
      <c r="C46" s="5" t="s">
        <v>386</v>
      </c>
      <c r="D46" s="5" t="s">
        <v>526</v>
      </c>
      <c r="E46" s="5" t="s">
        <v>55</v>
      </c>
      <c r="F46" s="5" t="s">
        <v>460</v>
      </c>
      <c r="G46" s="5" t="s">
        <v>43</v>
      </c>
      <c r="H46" s="5" t="s">
        <v>530</v>
      </c>
    </row>
    <row r="47" spans="1:8" x14ac:dyDescent="0.25">
      <c r="A47" s="5"/>
      <c r="B47" s="5"/>
      <c r="C47" s="5"/>
      <c r="D47" s="5"/>
      <c r="E47" s="5"/>
      <c r="F47" s="5"/>
      <c r="G47" s="5"/>
      <c r="H47" s="5"/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7F9CAC-96BC-4FF2-8345-6C14027B72DF}">
  <dimension ref="A1:W45"/>
  <sheetViews>
    <sheetView topLeftCell="A19" workbookViewId="0">
      <selection activeCell="A45" sqref="A45:XFD45"/>
    </sheetView>
  </sheetViews>
  <sheetFormatPr baseColWidth="10" defaultRowHeight="15" x14ac:dyDescent="0.25"/>
  <cols>
    <col min="1" max="1" width="7.5703125" bestFit="1" customWidth="1"/>
    <col min="2" max="2" width="18.5703125" bestFit="1" customWidth="1"/>
    <col min="3" max="3" width="10.28515625" bestFit="1" customWidth="1"/>
    <col min="4" max="4" width="33" bestFit="1" customWidth="1"/>
    <col min="5" max="23" width="7.5703125" bestFit="1" customWidth="1"/>
  </cols>
  <sheetData>
    <row r="1" spans="1:23" x14ac:dyDescent="0.25">
      <c r="A1" t="s">
        <v>156</v>
      </c>
      <c r="B1" t="s">
        <v>62</v>
      </c>
      <c r="C1" t="s">
        <v>157</v>
      </c>
      <c r="D1" t="s">
        <v>58</v>
      </c>
      <c r="E1" t="s">
        <v>158</v>
      </c>
      <c r="F1" t="s">
        <v>159</v>
      </c>
      <c r="G1" t="s">
        <v>160</v>
      </c>
      <c r="H1" t="s">
        <v>161</v>
      </c>
      <c r="I1" t="s">
        <v>162</v>
      </c>
      <c r="J1" t="s">
        <v>163</v>
      </c>
      <c r="K1" t="s">
        <v>164</v>
      </c>
      <c r="L1" t="s">
        <v>165</v>
      </c>
      <c r="M1" t="s">
        <v>166</v>
      </c>
      <c r="N1" t="s">
        <v>167</v>
      </c>
      <c r="O1" t="s">
        <v>168</v>
      </c>
      <c r="P1" t="s">
        <v>169</v>
      </c>
      <c r="Q1" t="s">
        <v>170</v>
      </c>
      <c r="R1" t="s">
        <v>171</v>
      </c>
      <c r="S1" t="s">
        <v>172</v>
      </c>
      <c r="T1" t="s">
        <v>173</v>
      </c>
      <c r="U1" t="s">
        <v>174</v>
      </c>
      <c r="V1" t="s">
        <v>175</v>
      </c>
      <c r="W1" t="s">
        <v>176</v>
      </c>
    </row>
    <row r="2" spans="1:23" x14ac:dyDescent="0.25">
      <c r="A2" s="5" t="s">
        <v>4</v>
      </c>
      <c r="B2" s="5" t="s">
        <v>450</v>
      </c>
      <c r="C2" s="5" t="s">
        <v>113</v>
      </c>
      <c r="D2" s="5" t="s">
        <v>331</v>
      </c>
      <c r="E2" s="5" t="s">
        <v>7</v>
      </c>
      <c r="F2" s="5" t="s">
        <v>4</v>
      </c>
      <c r="G2" s="5" t="s">
        <v>4</v>
      </c>
      <c r="H2" s="5" t="s">
        <v>4</v>
      </c>
      <c r="I2" s="5" t="s">
        <v>25</v>
      </c>
      <c r="J2" s="5" t="s">
        <v>25</v>
      </c>
      <c r="K2" s="5" t="s">
        <v>22</v>
      </c>
      <c r="L2" s="5" t="s">
        <v>4</v>
      </c>
      <c r="M2" s="5" t="s">
        <v>194</v>
      </c>
      <c r="N2" s="5" t="s">
        <v>4</v>
      </c>
      <c r="O2" s="5" t="s">
        <v>13</v>
      </c>
      <c r="P2" s="5" t="s">
        <v>34</v>
      </c>
      <c r="Q2" s="5" t="s">
        <v>183</v>
      </c>
      <c r="R2" s="5" t="s">
        <v>22</v>
      </c>
      <c r="S2" s="5" t="s">
        <v>25</v>
      </c>
      <c r="T2" s="5" t="s">
        <v>10</v>
      </c>
      <c r="U2" s="5" t="s">
        <v>4</v>
      </c>
      <c r="V2" s="5" t="s">
        <v>365</v>
      </c>
      <c r="W2" s="5" t="s">
        <v>461</v>
      </c>
    </row>
    <row r="3" spans="1:23" x14ac:dyDescent="0.25">
      <c r="A3" s="5" t="s">
        <v>7</v>
      </c>
      <c r="B3" s="5" t="s">
        <v>407</v>
      </c>
      <c r="C3" s="5" t="s">
        <v>96</v>
      </c>
      <c r="D3" s="5" t="s">
        <v>462</v>
      </c>
      <c r="E3" s="5" t="s">
        <v>183</v>
      </c>
      <c r="F3" s="5" t="s">
        <v>52</v>
      </c>
      <c r="G3" s="5" t="s">
        <v>7</v>
      </c>
      <c r="H3" s="5" t="s">
        <v>183</v>
      </c>
      <c r="I3" s="5" t="s">
        <v>55</v>
      </c>
      <c r="J3" s="5" t="s">
        <v>4</v>
      </c>
      <c r="K3" s="5" t="s">
        <v>183</v>
      </c>
      <c r="L3" s="5" t="s">
        <v>10</v>
      </c>
      <c r="M3" s="5" t="s">
        <v>4</v>
      </c>
      <c r="N3" s="5" t="s">
        <v>222</v>
      </c>
      <c r="O3" s="5" t="s">
        <v>10</v>
      </c>
      <c r="P3" s="5" t="s">
        <v>10</v>
      </c>
      <c r="Q3" s="5" t="s">
        <v>4</v>
      </c>
      <c r="R3" s="5" t="s">
        <v>4</v>
      </c>
      <c r="S3" s="5" t="s">
        <v>7</v>
      </c>
      <c r="T3" s="5" t="s">
        <v>4</v>
      </c>
      <c r="U3" s="5" t="s">
        <v>183</v>
      </c>
      <c r="V3" s="5" t="s">
        <v>40</v>
      </c>
      <c r="W3" s="5" t="s">
        <v>463</v>
      </c>
    </row>
    <row r="4" spans="1:23" x14ac:dyDescent="0.25">
      <c r="A4" s="5" t="s">
        <v>10</v>
      </c>
      <c r="B4" s="5" t="s">
        <v>387</v>
      </c>
      <c r="C4" s="5" t="s">
        <v>385</v>
      </c>
      <c r="D4" s="5" t="s">
        <v>464</v>
      </c>
      <c r="E4" s="5" t="s">
        <v>13</v>
      </c>
      <c r="F4" s="5" t="s">
        <v>94</v>
      </c>
      <c r="G4" s="5" t="s">
        <v>25</v>
      </c>
      <c r="H4" s="5" t="s">
        <v>40</v>
      </c>
      <c r="I4" s="5" t="s">
        <v>4</v>
      </c>
      <c r="J4" s="5" t="s">
        <v>465</v>
      </c>
      <c r="K4" s="5" t="s">
        <v>4</v>
      </c>
      <c r="L4" s="5" t="s">
        <v>22</v>
      </c>
      <c r="M4" s="5" t="s">
        <v>7</v>
      </c>
      <c r="N4" s="5" t="s">
        <v>7</v>
      </c>
      <c r="O4" s="5" t="s">
        <v>4</v>
      </c>
      <c r="P4" s="5" t="s">
        <v>49</v>
      </c>
      <c r="Q4" s="5" t="s">
        <v>55</v>
      </c>
      <c r="R4" s="5" t="s">
        <v>13</v>
      </c>
      <c r="S4" s="5" t="s">
        <v>200</v>
      </c>
      <c r="T4" s="5"/>
      <c r="U4" s="5" t="s">
        <v>365</v>
      </c>
      <c r="V4" s="5" t="s">
        <v>7</v>
      </c>
      <c r="W4" s="5" t="s">
        <v>466</v>
      </c>
    </row>
    <row r="5" spans="1:23" x14ac:dyDescent="0.25">
      <c r="A5" s="5" t="s">
        <v>13</v>
      </c>
      <c r="B5" s="5" t="s">
        <v>449</v>
      </c>
      <c r="C5" s="5" t="s">
        <v>113</v>
      </c>
      <c r="D5" s="5" t="s">
        <v>331</v>
      </c>
      <c r="E5" s="5" t="s">
        <v>4</v>
      </c>
      <c r="F5" s="5" t="s">
        <v>467</v>
      </c>
      <c r="G5" s="5" t="s">
        <v>28</v>
      </c>
      <c r="H5" s="5" t="s">
        <v>140</v>
      </c>
      <c r="I5" s="5" t="s">
        <v>183</v>
      </c>
      <c r="J5" s="5" t="s">
        <v>7</v>
      </c>
      <c r="K5" s="5" t="s">
        <v>13</v>
      </c>
      <c r="L5" s="5" t="s">
        <v>211</v>
      </c>
      <c r="M5" s="5" t="s">
        <v>143</v>
      </c>
      <c r="N5" s="5" t="s">
        <v>13</v>
      </c>
      <c r="O5" s="5" t="s">
        <v>19</v>
      </c>
      <c r="P5" s="5" t="s">
        <v>19</v>
      </c>
      <c r="Q5" s="5" t="s">
        <v>31</v>
      </c>
      <c r="R5" s="5" t="s">
        <v>16</v>
      </c>
      <c r="S5" s="5" t="s">
        <v>363</v>
      </c>
      <c r="T5" s="5" t="s">
        <v>7</v>
      </c>
      <c r="U5" s="5" t="s">
        <v>468</v>
      </c>
      <c r="V5" s="5" t="s">
        <v>10</v>
      </c>
      <c r="W5" s="5" t="s">
        <v>469</v>
      </c>
    </row>
    <row r="6" spans="1:23" x14ac:dyDescent="0.25">
      <c r="A6" s="5" t="s">
        <v>16</v>
      </c>
      <c r="B6" s="5" t="s">
        <v>426</v>
      </c>
      <c r="C6" s="5" t="s">
        <v>424</v>
      </c>
      <c r="D6" s="5" t="s">
        <v>470</v>
      </c>
      <c r="E6" s="5" t="s">
        <v>34</v>
      </c>
      <c r="F6" s="5" t="s">
        <v>31</v>
      </c>
      <c r="G6" s="5" t="s">
        <v>22</v>
      </c>
      <c r="H6" s="5" t="s">
        <v>7</v>
      </c>
      <c r="I6" s="5" t="s">
        <v>31</v>
      </c>
      <c r="J6" s="5" t="s">
        <v>19</v>
      </c>
      <c r="K6" s="5" t="s">
        <v>34</v>
      </c>
      <c r="L6" s="5" t="s">
        <v>40</v>
      </c>
      <c r="M6" s="5" t="s">
        <v>10</v>
      </c>
      <c r="N6" s="5" t="s">
        <v>10</v>
      </c>
      <c r="O6" s="5" t="s">
        <v>209</v>
      </c>
      <c r="P6" s="5" t="s">
        <v>177</v>
      </c>
      <c r="Q6" s="5" t="s">
        <v>43</v>
      </c>
      <c r="R6" s="5" t="s">
        <v>188</v>
      </c>
      <c r="S6" s="5" t="s">
        <v>37</v>
      </c>
      <c r="T6" s="5" t="s">
        <v>22</v>
      </c>
      <c r="U6" s="5" t="s">
        <v>22</v>
      </c>
      <c r="V6" s="5" t="s">
        <v>37</v>
      </c>
      <c r="W6" s="5" t="s">
        <v>471</v>
      </c>
    </row>
    <row r="7" spans="1:23" x14ac:dyDescent="0.25">
      <c r="A7" s="5" t="s">
        <v>19</v>
      </c>
      <c r="B7" s="5" t="s">
        <v>427</v>
      </c>
      <c r="C7" s="5" t="s">
        <v>113</v>
      </c>
      <c r="D7" s="5" t="s">
        <v>472</v>
      </c>
      <c r="E7" s="5" t="s">
        <v>19</v>
      </c>
      <c r="F7" s="5" t="s">
        <v>10</v>
      </c>
      <c r="G7" s="5" t="s">
        <v>19</v>
      </c>
      <c r="H7" s="5" t="s">
        <v>25</v>
      </c>
      <c r="I7" s="5" t="s">
        <v>183</v>
      </c>
      <c r="J7" s="5" t="s">
        <v>40</v>
      </c>
      <c r="K7" s="5" t="s">
        <v>25</v>
      </c>
      <c r="L7" s="5" t="s">
        <v>19</v>
      </c>
      <c r="M7" s="5" t="s">
        <v>43</v>
      </c>
      <c r="N7" s="5" t="s">
        <v>200</v>
      </c>
      <c r="O7" s="5"/>
      <c r="P7" s="5" t="s">
        <v>7</v>
      </c>
      <c r="Q7" s="5" t="s">
        <v>16</v>
      </c>
      <c r="R7" s="5" t="s">
        <v>7</v>
      </c>
      <c r="S7" s="5" t="s">
        <v>46</v>
      </c>
      <c r="T7" s="5" t="s">
        <v>180</v>
      </c>
      <c r="U7" s="5" t="s">
        <v>10</v>
      </c>
      <c r="V7" s="5" t="s">
        <v>28</v>
      </c>
      <c r="W7" s="5" t="s">
        <v>473</v>
      </c>
    </row>
    <row r="8" spans="1:23" x14ac:dyDescent="0.25">
      <c r="A8" s="5" t="s">
        <v>22</v>
      </c>
      <c r="B8" s="5" t="s">
        <v>412</v>
      </c>
      <c r="C8" s="5" t="s">
        <v>96</v>
      </c>
      <c r="D8" s="5" t="s">
        <v>324</v>
      </c>
      <c r="E8" s="5" t="s">
        <v>186</v>
      </c>
      <c r="F8" s="5" t="s">
        <v>7</v>
      </c>
      <c r="G8" s="5" t="s">
        <v>143</v>
      </c>
      <c r="H8" s="5" t="s">
        <v>222</v>
      </c>
      <c r="I8" s="5" t="s">
        <v>143</v>
      </c>
      <c r="J8" s="5" t="s">
        <v>16</v>
      </c>
      <c r="K8" s="5" t="s">
        <v>374</v>
      </c>
      <c r="L8" s="5" t="s">
        <v>43</v>
      </c>
      <c r="M8" s="5" t="s">
        <v>22</v>
      </c>
      <c r="N8" s="5" t="s">
        <v>187</v>
      </c>
      <c r="O8" s="5" t="s">
        <v>28</v>
      </c>
      <c r="P8" s="5" t="s">
        <v>22</v>
      </c>
      <c r="Q8" s="5" t="s">
        <v>474</v>
      </c>
      <c r="R8" s="5" t="s">
        <v>19</v>
      </c>
      <c r="S8" s="5" t="s">
        <v>22</v>
      </c>
      <c r="T8" s="5" t="s">
        <v>13</v>
      </c>
      <c r="U8" s="5" t="s">
        <v>380</v>
      </c>
      <c r="V8" s="5" t="s">
        <v>183</v>
      </c>
      <c r="W8" s="5" t="s">
        <v>475</v>
      </c>
    </row>
    <row r="9" spans="1:23" x14ac:dyDescent="0.25">
      <c r="A9" s="5" t="s">
        <v>25</v>
      </c>
      <c r="B9" s="5" t="s">
        <v>390</v>
      </c>
      <c r="C9" s="5" t="s">
        <v>385</v>
      </c>
      <c r="D9" s="5" t="s">
        <v>464</v>
      </c>
      <c r="E9" s="5" t="s">
        <v>22</v>
      </c>
      <c r="F9" s="5" t="s">
        <v>19</v>
      </c>
      <c r="G9" s="5" t="s">
        <v>224</v>
      </c>
      <c r="H9" s="5" t="s">
        <v>476</v>
      </c>
      <c r="I9" s="5" t="s">
        <v>43</v>
      </c>
      <c r="J9" s="5" t="s">
        <v>52</v>
      </c>
      <c r="K9" s="5" t="s">
        <v>183</v>
      </c>
      <c r="L9" s="5" t="s">
        <v>31</v>
      </c>
      <c r="M9" s="5" t="s">
        <v>37</v>
      </c>
      <c r="N9" s="5" t="s">
        <v>43</v>
      </c>
      <c r="O9" s="5" t="s">
        <v>477</v>
      </c>
      <c r="P9" s="5" t="s">
        <v>194</v>
      </c>
      <c r="Q9" s="5" t="s">
        <v>194</v>
      </c>
      <c r="R9" s="5" t="s">
        <v>37</v>
      </c>
      <c r="S9" s="5" t="s">
        <v>4</v>
      </c>
      <c r="T9" s="5" t="s">
        <v>37</v>
      </c>
      <c r="U9" s="5" t="s">
        <v>16</v>
      </c>
      <c r="V9" s="5" t="s">
        <v>22</v>
      </c>
      <c r="W9" s="5" t="s">
        <v>478</v>
      </c>
    </row>
    <row r="10" spans="1:23" x14ac:dyDescent="0.25">
      <c r="A10" s="5" t="s">
        <v>28</v>
      </c>
      <c r="B10" s="5" t="s">
        <v>456</v>
      </c>
      <c r="C10" s="5" t="s">
        <v>113</v>
      </c>
      <c r="D10" s="5" t="s">
        <v>451</v>
      </c>
      <c r="E10" s="5" t="s">
        <v>183</v>
      </c>
      <c r="F10" s="5" t="s">
        <v>22</v>
      </c>
      <c r="G10" s="5" t="s">
        <v>13</v>
      </c>
      <c r="H10" s="5" t="s">
        <v>16</v>
      </c>
      <c r="I10" s="5" t="s">
        <v>16</v>
      </c>
      <c r="J10" s="5" t="s">
        <v>13</v>
      </c>
      <c r="K10" s="5" t="s">
        <v>183</v>
      </c>
      <c r="L10" s="5"/>
      <c r="M10" s="5"/>
      <c r="N10" s="5" t="s">
        <v>16</v>
      </c>
      <c r="O10" s="5" t="s">
        <v>183</v>
      </c>
      <c r="P10" s="5" t="s">
        <v>40</v>
      </c>
      <c r="Q10" s="5" t="s">
        <v>10</v>
      </c>
      <c r="R10" s="5" t="s">
        <v>31</v>
      </c>
      <c r="S10" s="5" t="s">
        <v>40</v>
      </c>
      <c r="T10" s="5" t="s">
        <v>25</v>
      </c>
      <c r="U10" s="5" t="s">
        <v>19</v>
      </c>
      <c r="V10" s="5" t="s">
        <v>31</v>
      </c>
      <c r="W10" s="5" t="s">
        <v>199</v>
      </c>
    </row>
    <row r="11" spans="1:23" x14ac:dyDescent="0.25">
      <c r="A11" s="5" t="s">
        <v>31</v>
      </c>
      <c r="B11" s="5" t="s">
        <v>419</v>
      </c>
      <c r="C11" s="5" t="s">
        <v>96</v>
      </c>
      <c r="D11" s="5" t="s">
        <v>413</v>
      </c>
      <c r="E11" s="5" t="s">
        <v>183</v>
      </c>
      <c r="F11" s="5" t="s">
        <v>13</v>
      </c>
      <c r="G11" s="5" t="s">
        <v>186</v>
      </c>
      <c r="H11" s="5" t="s">
        <v>13</v>
      </c>
      <c r="I11" s="5" t="s">
        <v>479</v>
      </c>
      <c r="J11" s="5" t="s">
        <v>183</v>
      </c>
      <c r="K11" s="5" t="s">
        <v>183</v>
      </c>
      <c r="L11" s="5" t="s">
        <v>16</v>
      </c>
      <c r="M11" s="5" t="s">
        <v>183</v>
      </c>
      <c r="N11" s="5" t="s">
        <v>52</v>
      </c>
      <c r="O11" s="5" t="s">
        <v>183</v>
      </c>
      <c r="P11" s="5" t="s">
        <v>183</v>
      </c>
      <c r="Q11" s="5" t="s">
        <v>19</v>
      </c>
      <c r="R11" s="5" t="s">
        <v>10</v>
      </c>
      <c r="S11" s="5" t="s">
        <v>31</v>
      </c>
      <c r="T11" s="5" t="s">
        <v>211</v>
      </c>
      <c r="U11" s="5" t="s">
        <v>7</v>
      </c>
      <c r="V11" s="5" t="s">
        <v>55</v>
      </c>
      <c r="W11" s="5" t="s">
        <v>480</v>
      </c>
    </row>
    <row r="12" spans="1:23" x14ac:dyDescent="0.25">
      <c r="A12" s="5" t="s">
        <v>34</v>
      </c>
      <c r="B12" s="5" t="s">
        <v>452</v>
      </c>
      <c r="C12" s="5" t="s">
        <v>113</v>
      </c>
      <c r="D12" s="5" t="s">
        <v>451</v>
      </c>
      <c r="E12" s="5" t="s">
        <v>143</v>
      </c>
      <c r="F12" s="5" t="s">
        <v>55</v>
      </c>
      <c r="G12" s="5" t="s">
        <v>46</v>
      </c>
      <c r="H12" s="5" t="s">
        <v>143</v>
      </c>
      <c r="I12" s="5" t="s">
        <v>28</v>
      </c>
      <c r="J12" s="5" t="s">
        <v>183</v>
      </c>
      <c r="K12" s="5" t="s">
        <v>10</v>
      </c>
      <c r="L12" s="5" t="s">
        <v>49</v>
      </c>
      <c r="M12" s="5" t="s">
        <v>46</v>
      </c>
      <c r="N12" s="5" t="s">
        <v>481</v>
      </c>
      <c r="O12" s="5" t="s">
        <v>7</v>
      </c>
      <c r="P12" s="5" t="s">
        <v>25</v>
      </c>
      <c r="Q12" s="5" t="s">
        <v>7</v>
      </c>
      <c r="R12" s="5" t="s">
        <v>140</v>
      </c>
      <c r="S12" s="5" t="s">
        <v>16</v>
      </c>
      <c r="T12" s="5"/>
      <c r="U12" s="5"/>
      <c r="V12" s="5" t="s">
        <v>16</v>
      </c>
      <c r="W12" s="5" t="s">
        <v>403</v>
      </c>
    </row>
    <row r="13" spans="1:23" x14ac:dyDescent="0.25">
      <c r="A13" s="5" t="s">
        <v>37</v>
      </c>
      <c r="B13" s="5" t="s">
        <v>406</v>
      </c>
      <c r="C13" s="5" t="s">
        <v>96</v>
      </c>
      <c r="D13" s="5" t="s">
        <v>400</v>
      </c>
      <c r="E13" s="5" t="s">
        <v>183</v>
      </c>
      <c r="F13" s="5" t="s">
        <v>183</v>
      </c>
      <c r="G13" s="5" t="s">
        <v>43</v>
      </c>
      <c r="H13" s="5" t="s">
        <v>10</v>
      </c>
      <c r="I13" s="5" t="s">
        <v>222</v>
      </c>
      <c r="J13" s="5" t="s">
        <v>46</v>
      </c>
      <c r="K13" s="5" t="s">
        <v>7</v>
      </c>
      <c r="L13" s="5" t="s">
        <v>13</v>
      </c>
      <c r="M13" s="5" t="s">
        <v>482</v>
      </c>
      <c r="N13" s="5" t="s">
        <v>55</v>
      </c>
      <c r="O13" s="5" t="s">
        <v>43</v>
      </c>
      <c r="P13" s="5" t="s">
        <v>140</v>
      </c>
      <c r="Q13" s="5" t="s">
        <v>183</v>
      </c>
      <c r="R13" s="5" t="s">
        <v>49</v>
      </c>
      <c r="S13" s="5" t="s">
        <v>19</v>
      </c>
      <c r="T13" s="5" t="s">
        <v>43</v>
      </c>
      <c r="U13" s="5" t="s">
        <v>13</v>
      </c>
      <c r="V13" s="5" t="s">
        <v>46</v>
      </c>
      <c r="W13" s="5" t="s">
        <v>483</v>
      </c>
    </row>
    <row r="14" spans="1:23" x14ac:dyDescent="0.25">
      <c r="A14" s="5" t="s">
        <v>40</v>
      </c>
      <c r="B14" s="5" t="s">
        <v>328</v>
      </c>
      <c r="C14" s="5" t="s">
        <v>96</v>
      </c>
      <c r="D14" s="5" t="s">
        <v>324</v>
      </c>
      <c r="E14" s="5" t="s">
        <v>183</v>
      </c>
      <c r="F14" s="5" t="s">
        <v>183</v>
      </c>
      <c r="G14" s="5" t="s">
        <v>94</v>
      </c>
      <c r="H14" s="5" t="s">
        <v>183</v>
      </c>
      <c r="I14" s="5" t="s">
        <v>13</v>
      </c>
      <c r="J14" s="5" t="s">
        <v>22</v>
      </c>
      <c r="K14" s="5" t="s">
        <v>183</v>
      </c>
      <c r="L14" s="5" t="s">
        <v>34</v>
      </c>
      <c r="M14" s="5" t="s">
        <v>19</v>
      </c>
      <c r="N14" s="5" t="s">
        <v>40</v>
      </c>
      <c r="O14" s="5" t="s">
        <v>22</v>
      </c>
      <c r="P14" s="5" t="s">
        <v>37</v>
      </c>
      <c r="Q14" s="5"/>
      <c r="R14" s="5" t="s">
        <v>40</v>
      </c>
      <c r="S14" s="5" t="s">
        <v>10</v>
      </c>
      <c r="T14" s="5" t="s">
        <v>183</v>
      </c>
      <c r="U14" s="5" t="s">
        <v>183</v>
      </c>
      <c r="V14" s="5" t="s">
        <v>34</v>
      </c>
      <c r="W14" s="5" t="s">
        <v>326</v>
      </c>
    </row>
    <row r="15" spans="1:23" x14ac:dyDescent="0.25">
      <c r="A15" s="5" t="s">
        <v>43</v>
      </c>
      <c r="B15" s="5" t="s">
        <v>422</v>
      </c>
      <c r="C15" s="5" t="s">
        <v>96</v>
      </c>
      <c r="D15" s="5" t="s">
        <v>420</v>
      </c>
      <c r="E15" s="5" t="s">
        <v>25</v>
      </c>
      <c r="F15" s="5" t="s">
        <v>37</v>
      </c>
      <c r="G15" s="5" t="s">
        <v>183</v>
      </c>
      <c r="H15" s="5" t="s">
        <v>365</v>
      </c>
      <c r="I15" s="5" t="s">
        <v>183</v>
      </c>
      <c r="J15" s="5" t="s">
        <v>482</v>
      </c>
      <c r="K15" s="5" t="s">
        <v>183</v>
      </c>
      <c r="L15" s="5" t="s">
        <v>25</v>
      </c>
      <c r="M15" s="5" t="s">
        <v>16</v>
      </c>
      <c r="N15" s="5" t="s">
        <v>46</v>
      </c>
      <c r="O15" s="5" t="s">
        <v>34</v>
      </c>
      <c r="P15" s="5" t="s">
        <v>16</v>
      </c>
      <c r="Q15" s="5" t="s">
        <v>28</v>
      </c>
      <c r="R15" s="5" t="s">
        <v>46</v>
      </c>
      <c r="S15" s="5" t="s">
        <v>465</v>
      </c>
      <c r="T15" s="5" t="s">
        <v>183</v>
      </c>
      <c r="U15" s="5" t="s">
        <v>28</v>
      </c>
      <c r="V15" s="5" t="s">
        <v>183</v>
      </c>
      <c r="W15" s="5" t="s">
        <v>215</v>
      </c>
    </row>
    <row r="16" spans="1:23" x14ac:dyDescent="0.25">
      <c r="A16" s="5" t="s">
        <v>46</v>
      </c>
      <c r="B16" s="5" t="s">
        <v>408</v>
      </c>
      <c r="C16" s="5" t="s">
        <v>96</v>
      </c>
      <c r="D16" s="5" t="s">
        <v>462</v>
      </c>
      <c r="E16" s="5" t="s">
        <v>211</v>
      </c>
      <c r="F16" s="5" t="s">
        <v>183</v>
      </c>
      <c r="G16" s="5" t="s">
        <v>183</v>
      </c>
      <c r="H16" s="5" t="s">
        <v>28</v>
      </c>
      <c r="I16" s="5" t="s">
        <v>22</v>
      </c>
      <c r="J16" s="5" t="s">
        <v>49</v>
      </c>
      <c r="K16" s="5" t="s">
        <v>183</v>
      </c>
      <c r="L16" s="5" t="s">
        <v>28</v>
      </c>
      <c r="M16" s="5" t="s">
        <v>28</v>
      </c>
      <c r="N16" s="5" t="s">
        <v>200</v>
      </c>
      <c r="O16" s="5"/>
      <c r="P16" s="5" t="s">
        <v>55</v>
      </c>
      <c r="Q16" s="5" t="s">
        <v>183</v>
      </c>
      <c r="R16" s="5" t="s">
        <v>183</v>
      </c>
      <c r="S16" s="5" t="s">
        <v>43</v>
      </c>
      <c r="T16" s="5" t="s">
        <v>28</v>
      </c>
      <c r="U16" s="5" t="s">
        <v>25</v>
      </c>
      <c r="V16" s="5" t="s">
        <v>181</v>
      </c>
      <c r="W16" s="5" t="s">
        <v>337</v>
      </c>
    </row>
    <row r="17" spans="1:23" x14ac:dyDescent="0.25">
      <c r="A17" s="5" t="s">
        <v>49</v>
      </c>
      <c r="B17" s="5" t="s">
        <v>414</v>
      </c>
      <c r="C17" s="5" t="s">
        <v>96</v>
      </c>
      <c r="D17" s="5" t="s">
        <v>413</v>
      </c>
      <c r="E17" s="5" t="s">
        <v>40</v>
      </c>
      <c r="F17" s="5" t="s">
        <v>183</v>
      </c>
      <c r="G17" s="5" t="s">
        <v>40</v>
      </c>
      <c r="H17" s="5" t="s">
        <v>37</v>
      </c>
      <c r="I17" s="5" t="s">
        <v>7</v>
      </c>
      <c r="J17" s="5" t="s">
        <v>34</v>
      </c>
      <c r="K17" s="5" t="s">
        <v>183</v>
      </c>
      <c r="L17" s="5" t="s">
        <v>365</v>
      </c>
      <c r="M17" s="5"/>
      <c r="N17" s="5"/>
      <c r="O17" s="5"/>
      <c r="P17" s="5"/>
      <c r="Q17" s="5"/>
      <c r="R17" s="5"/>
      <c r="S17" s="5"/>
      <c r="T17" s="5"/>
      <c r="U17" s="5"/>
      <c r="V17" s="5"/>
      <c r="W17" s="5" t="s">
        <v>455</v>
      </c>
    </row>
    <row r="18" spans="1:23" x14ac:dyDescent="0.25">
      <c r="A18" s="5" t="s">
        <v>49</v>
      </c>
      <c r="B18" s="5" t="s">
        <v>414</v>
      </c>
      <c r="C18" s="5" t="s">
        <v>113</v>
      </c>
      <c r="D18" s="5" t="s">
        <v>436</v>
      </c>
      <c r="E18" s="5"/>
      <c r="F18" s="5"/>
      <c r="G18" s="5"/>
      <c r="H18" s="5"/>
      <c r="I18" s="5"/>
      <c r="J18" s="5"/>
      <c r="K18" s="5"/>
      <c r="L18" s="5"/>
      <c r="M18" s="5"/>
      <c r="N18" s="5" t="s">
        <v>34</v>
      </c>
      <c r="O18" s="5" t="s">
        <v>37</v>
      </c>
      <c r="P18" s="5" t="s">
        <v>43</v>
      </c>
      <c r="Q18" s="5" t="s">
        <v>183</v>
      </c>
      <c r="R18" s="5" t="s">
        <v>183</v>
      </c>
      <c r="S18" s="5" t="s">
        <v>183</v>
      </c>
      <c r="T18" s="5" t="s">
        <v>31</v>
      </c>
      <c r="U18" s="5" t="s">
        <v>31</v>
      </c>
      <c r="V18" s="5" t="s">
        <v>13</v>
      </c>
      <c r="W18" s="5" t="s">
        <v>455</v>
      </c>
    </row>
    <row r="19" spans="1:23" x14ac:dyDescent="0.25">
      <c r="A19" s="5" t="s">
        <v>52</v>
      </c>
      <c r="B19" s="5" t="s">
        <v>442</v>
      </c>
      <c r="C19" s="5" t="s">
        <v>113</v>
      </c>
      <c r="D19" s="5" t="s">
        <v>441</v>
      </c>
      <c r="E19" s="5" t="s">
        <v>28</v>
      </c>
      <c r="F19" s="5" t="s">
        <v>16</v>
      </c>
      <c r="G19" s="5" t="s">
        <v>204</v>
      </c>
      <c r="H19" s="5" t="s">
        <v>49</v>
      </c>
      <c r="I19" s="5" t="s">
        <v>140</v>
      </c>
      <c r="J19" s="5" t="s">
        <v>37</v>
      </c>
      <c r="K19" s="5" t="s">
        <v>28</v>
      </c>
      <c r="L19" s="5" t="s">
        <v>7</v>
      </c>
      <c r="M19" s="5" t="s">
        <v>40</v>
      </c>
      <c r="N19" s="5" t="s">
        <v>37</v>
      </c>
      <c r="O19" s="5" t="s">
        <v>31</v>
      </c>
      <c r="P19" s="5" t="s">
        <v>183</v>
      </c>
      <c r="Q19" s="5" t="s">
        <v>49</v>
      </c>
      <c r="R19" s="5" t="s">
        <v>43</v>
      </c>
      <c r="S19" s="5" t="s">
        <v>94</v>
      </c>
      <c r="T19" s="5" t="s">
        <v>52</v>
      </c>
      <c r="U19" s="5" t="s">
        <v>204</v>
      </c>
      <c r="V19" s="5" t="s">
        <v>52</v>
      </c>
      <c r="W19" s="5" t="s">
        <v>315</v>
      </c>
    </row>
    <row r="20" spans="1:23" x14ac:dyDescent="0.25">
      <c r="A20" s="5" t="s">
        <v>55</v>
      </c>
      <c r="B20" s="5" t="s">
        <v>435</v>
      </c>
      <c r="C20" s="5" t="s">
        <v>113</v>
      </c>
      <c r="D20" s="5" t="s">
        <v>432</v>
      </c>
      <c r="E20" s="5" t="s">
        <v>55</v>
      </c>
      <c r="F20" s="5" t="s">
        <v>484</v>
      </c>
      <c r="G20" s="5" t="s">
        <v>34</v>
      </c>
      <c r="H20" s="5" t="s">
        <v>46</v>
      </c>
      <c r="I20" s="5" t="s">
        <v>52</v>
      </c>
      <c r="J20" s="5" t="s">
        <v>43</v>
      </c>
      <c r="K20" s="5" t="s">
        <v>31</v>
      </c>
      <c r="L20" s="5" t="s">
        <v>183</v>
      </c>
      <c r="M20" s="5" t="s">
        <v>34</v>
      </c>
      <c r="N20" s="5" t="s">
        <v>203</v>
      </c>
      <c r="O20" s="5" t="s">
        <v>40</v>
      </c>
      <c r="P20" s="5" t="s">
        <v>52</v>
      </c>
      <c r="Q20" s="5" t="s">
        <v>25</v>
      </c>
      <c r="R20" s="5" t="s">
        <v>28</v>
      </c>
      <c r="S20" s="5" t="s">
        <v>34</v>
      </c>
      <c r="T20" s="5" t="s">
        <v>16</v>
      </c>
      <c r="U20" s="5" t="s">
        <v>49</v>
      </c>
      <c r="V20" s="5" t="s">
        <v>19</v>
      </c>
      <c r="W20" s="5" t="s">
        <v>80</v>
      </c>
    </row>
    <row r="21" spans="1:23" x14ac:dyDescent="0.25">
      <c r="A21" s="5" t="s">
        <v>203</v>
      </c>
      <c r="B21" s="5" t="s">
        <v>401</v>
      </c>
      <c r="C21" s="5" t="s">
        <v>96</v>
      </c>
      <c r="D21" s="5" t="s">
        <v>400</v>
      </c>
      <c r="E21" s="5" t="s">
        <v>16</v>
      </c>
      <c r="F21" s="5" t="s">
        <v>40</v>
      </c>
      <c r="G21" s="5" t="s">
        <v>374</v>
      </c>
      <c r="H21" s="5" t="s">
        <v>183</v>
      </c>
      <c r="I21" s="5" t="s">
        <v>183</v>
      </c>
      <c r="J21" s="5" t="s">
        <v>10</v>
      </c>
      <c r="K21" s="5" t="s">
        <v>180</v>
      </c>
      <c r="L21" s="5" t="s">
        <v>183</v>
      </c>
      <c r="M21" s="5" t="s">
        <v>25</v>
      </c>
      <c r="N21" s="5" t="s">
        <v>143</v>
      </c>
      <c r="O21" s="5" t="s">
        <v>143</v>
      </c>
      <c r="P21" s="5" t="s">
        <v>46</v>
      </c>
      <c r="Q21" s="5" t="s">
        <v>183</v>
      </c>
      <c r="R21" s="5" t="s">
        <v>200</v>
      </c>
      <c r="S21" s="5"/>
      <c r="T21" s="5"/>
      <c r="U21" s="5" t="s">
        <v>200</v>
      </c>
      <c r="V21" s="5"/>
      <c r="W21" s="5" t="s">
        <v>485</v>
      </c>
    </row>
    <row r="22" spans="1:23" x14ac:dyDescent="0.25">
      <c r="A22" s="5" t="s">
        <v>143</v>
      </c>
      <c r="B22" s="5" t="s">
        <v>437</v>
      </c>
      <c r="C22" s="5" t="s">
        <v>113</v>
      </c>
      <c r="D22" s="5" t="s">
        <v>436</v>
      </c>
      <c r="E22" s="5" t="s">
        <v>43</v>
      </c>
      <c r="F22" s="5" t="s">
        <v>25</v>
      </c>
      <c r="G22" s="5" t="s">
        <v>31</v>
      </c>
      <c r="H22" s="5" t="s">
        <v>31</v>
      </c>
      <c r="I22" s="5" t="s">
        <v>37</v>
      </c>
      <c r="J22" s="5" t="s">
        <v>200</v>
      </c>
      <c r="K22" s="5" t="s">
        <v>43</v>
      </c>
      <c r="L22" s="5" t="s">
        <v>55</v>
      </c>
      <c r="M22" s="5" t="s">
        <v>52</v>
      </c>
      <c r="N22" s="5" t="s">
        <v>22</v>
      </c>
      <c r="O22" s="5" t="s">
        <v>200</v>
      </c>
      <c r="P22" s="5" t="s">
        <v>94</v>
      </c>
      <c r="Q22" s="5" t="s">
        <v>34</v>
      </c>
      <c r="R22" s="5" t="s">
        <v>52</v>
      </c>
      <c r="S22" s="5" t="s">
        <v>222</v>
      </c>
      <c r="T22" s="5" t="s">
        <v>34</v>
      </c>
      <c r="U22" s="5" t="s">
        <v>140</v>
      </c>
      <c r="V22" s="5" t="s">
        <v>203</v>
      </c>
      <c r="W22" s="5" t="s">
        <v>218</v>
      </c>
    </row>
    <row r="23" spans="1:23" x14ac:dyDescent="0.25">
      <c r="A23" s="5" t="s">
        <v>140</v>
      </c>
      <c r="B23" s="5" t="s">
        <v>429</v>
      </c>
      <c r="C23" s="5" t="s">
        <v>113</v>
      </c>
      <c r="D23" s="5" t="s">
        <v>486</v>
      </c>
      <c r="E23" s="5" t="s">
        <v>37</v>
      </c>
      <c r="F23" s="5" t="s">
        <v>140</v>
      </c>
      <c r="G23" s="5" t="s">
        <v>52</v>
      </c>
      <c r="H23" s="5" t="s">
        <v>19</v>
      </c>
      <c r="I23" s="5" t="s">
        <v>183</v>
      </c>
      <c r="J23" s="5" t="s">
        <v>183</v>
      </c>
      <c r="K23" s="5"/>
      <c r="L23" s="5"/>
      <c r="M23" s="5"/>
      <c r="N23" s="5" t="s">
        <v>200</v>
      </c>
      <c r="O23" s="5" t="s">
        <v>49</v>
      </c>
      <c r="P23" s="5" t="s">
        <v>31</v>
      </c>
      <c r="Q23" s="5" t="s">
        <v>183</v>
      </c>
      <c r="R23" s="5" t="s">
        <v>25</v>
      </c>
      <c r="S23" s="5" t="s">
        <v>55</v>
      </c>
      <c r="T23" s="5" t="s">
        <v>183</v>
      </c>
      <c r="U23" s="5" t="s">
        <v>37</v>
      </c>
      <c r="V23" s="5" t="s">
        <v>25</v>
      </c>
      <c r="W23" s="5" t="s">
        <v>292</v>
      </c>
    </row>
    <row r="24" spans="1:23" x14ac:dyDescent="0.25">
      <c r="A24" s="5" t="s">
        <v>222</v>
      </c>
      <c r="B24" s="5" t="s">
        <v>487</v>
      </c>
      <c r="C24" s="5" t="s">
        <v>424</v>
      </c>
      <c r="D24" s="5" t="s">
        <v>423</v>
      </c>
      <c r="E24" s="5" t="s">
        <v>52</v>
      </c>
      <c r="F24" s="5" t="s">
        <v>183</v>
      </c>
      <c r="G24" s="5" t="s">
        <v>183</v>
      </c>
      <c r="H24" s="5" t="s">
        <v>224</v>
      </c>
      <c r="I24" s="5" t="s">
        <v>19</v>
      </c>
      <c r="J24" s="5" t="s">
        <v>183</v>
      </c>
      <c r="K24" s="5" t="s">
        <v>183</v>
      </c>
      <c r="L24" s="5" t="s">
        <v>183</v>
      </c>
      <c r="M24" s="5" t="s">
        <v>183</v>
      </c>
      <c r="N24" s="5" t="s">
        <v>31</v>
      </c>
      <c r="O24" s="5" t="s">
        <v>183</v>
      </c>
      <c r="P24" s="5" t="s">
        <v>203</v>
      </c>
      <c r="Q24" s="5" t="s">
        <v>37</v>
      </c>
      <c r="R24" s="5" t="s">
        <v>143</v>
      </c>
      <c r="S24" s="5" t="s">
        <v>140</v>
      </c>
      <c r="T24" s="5" t="s">
        <v>40</v>
      </c>
      <c r="U24" s="5" t="s">
        <v>34</v>
      </c>
      <c r="V24" s="5" t="s">
        <v>43</v>
      </c>
      <c r="W24" s="5" t="s">
        <v>98</v>
      </c>
    </row>
    <row r="25" spans="1:23" x14ac:dyDescent="0.25">
      <c r="A25" s="5" t="s">
        <v>94</v>
      </c>
      <c r="B25" s="5" t="s">
        <v>433</v>
      </c>
      <c r="C25" s="5" t="s">
        <v>113</v>
      </c>
      <c r="D25" s="5" t="s">
        <v>432</v>
      </c>
      <c r="E25" s="5" t="s">
        <v>183</v>
      </c>
      <c r="F25" s="5" t="s">
        <v>203</v>
      </c>
      <c r="G25" s="5" t="s">
        <v>203</v>
      </c>
      <c r="H25" s="5" t="s">
        <v>52</v>
      </c>
      <c r="I25" s="5" t="s">
        <v>207</v>
      </c>
      <c r="J25" s="5" t="s">
        <v>55</v>
      </c>
      <c r="K25" s="5" t="s">
        <v>200</v>
      </c>
      <c r="L25" s="5" t="s">
        <v>183</v>
      </c>
      <c r="M25" s="5" t="s">
        <v>55</v>
      </c>
      <c r="N25" s="5" t="s">
        <v>94</v>
      </c>
      <c r="O25" s="5" t="s">
        <v>203</v>
      </c>
      <c r="P25" s="5" t="s">
        <v>28</v>
      </c>
      <c r="Q25" s="5" t="s">
        <v>46</v>
      </c>
      <c r="R25" s="5" t="s">
        <v>34</v>
      </c>
      <c r="S25" s="5" t="s">
        <v>143</v>
      </c>
      <c r="T25" s="5" t="s">
        <v>183</v>
      </c>
      <c r="U25" s="5" t="s">
        <v>55</v>
      </c>
      <c r="V25" s="5" t="s">
        <v>49</v>
      </c>
      <c r="W25" s="5" t="s">
        <v>228</v>
      </c>
    </row>
    <row r="26" spans="1:23" x14ac:dyDescent="0.25">
      <c r="A26" s="5" t="s">
        <v>224</v>
      </c>
      <c r="B26" s="5" t="s">
        <v>438</v>
      </c>
      <c r="C26" s="5" t="s">
        <v>113</v>
      </c>
      <c r="D26" s="5" t="s">
        <v>436</v>
      </c>
      <c r="E26" s="5" t="s">
        <v>31</v>
      </c>
      <c r="F26" s="5" t="s">
        <v>34</v>
      </c>
      <c r="G26" s="5" t="s">
        <v>37</v>
      </c>
      <c r="H26" s="5" t="s">
        <v>22</v>
      </c>
      <c r="I26" s="5" t="s">
        <v>40</v>
      </c>
      <c r="J26" s="5" t="s">
        <v>200</v>
      </c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 t="s">
        <v>123</v>
      </c>
    </row>
    <row r="27" spans="1:23" x14ac:dyDescent="0.25">
      <c r="A27" s="5" t="s">
        <v>225</v>
      </c>
      <c r="B27" s="5" t="s">
        <v>396</v>
      </c>
      <c r="C27" s="5" t="s">
        <v>96</v>
      </c>
      <c r="D27" s="5" t="s">
        <v>391</v>
      </c>
      <c r="E27" s="5" t="s">
        <v>49</v>
      </c>
      <c r="F27" s="5" t="s">
        <v>46</v>
      </c>
      <c r="G27" s="5" t="s">
        <v>49</v>
      </c>
      <c r="H27" s="5" t="s">
        <v>43</v>
      </c>
      <c r="I27" s="5" t="s">
        <v>200</v>
      </c>
      <c r="J27" s="5"/>
      <c r="K27" s="5" t="s">
        <v>37</v>
      </c>
      <c r="L27" s="5" t="s">
        <v>183</v>
      </c>
      <c r="M27" s="5" t="s">
        <v>94</v>
      </c>
      <c r="N27" s="5" t="s">
        <v>25</v>
      </c>
      <c r="O27" s="5" t="s">
        <v>55</v>
      </c>
      <c r="P27" s="5" t="s">
        <v>224</v>
      </c>
      <c r="Q27" s="5" t="s">
        <v>52</v>
      </c>
      <c r="R27" s="5" t="s">
        <v>488</v>
      </c>
      <c r="S27" s="5" t="s">
        <v>225</v>
      </c>
      <c r="T27" s="5" t="s">
        <v>183</v>
      </c>
      <c r="U27" s="5" t="s">
        <v>143</v>
      </c>
      <c r="V27" s="5" t="s">
        <v>183</v>
      </c>
      <c r="W27" s="5" t="s">
        <v>46</v>
      </c>
    </row>
    <row r="28" spans="1:23" x14ac:dyDescent="0.25">
      <c r="A28" s="5" t="s">
        <v>119</v>
      </c>
      <c r="B28" s="5" t="s">
        <v>443</v>
      </c>
      <c r="C28" s="5" t="s">
        <v>113</v>
      </c>
      <c r="D28" s="5" t="s">
        <v>441</v>
      </c>
      <c r="E28" s="5" t="s">
        <v>46</v>
      </c>
      <c r="F28" s="5" t="s">
        <v>43</v>
      </c>
      <c r="G28" s="5" t="s">
        <v>140</v>
      </c>
      <c r="H28" s="5" t="s">
        <v>203</v>
      </c>
      <c r="I28" s="5" t="s">
        <v>49</v>
      </c>
      <c r="J28" s="5" t="s">
        <v>183</v>
      </c>
      <c r="K28" s="5"/>
      <c r="L28" s="5"/>
      <c r="M28" s="5"/>
      <c r="N28" s="5" t="s">
        <v>28</v>
      </c>
      <c r="O28" s="5" t="s">
        <v>222</v>
      </c>
      <c r="P28" s="5" t="s">
        <v>225</v>
      </c>
      <c r="Q28" s="5" t="s">
        <v>203</v>
      </c>
      <c r="R28" s="5" t="s">
        <v>222</v>
      </c>
      <c r="S28" s="5" t="s">
        <v>52</v>
      </c>
      <c r="T28" s="5" t="s">
        <v>55</v>
      </c>
      <c r="U28" s="5"/>
      <c r="V28" s="5"/>
      <c r="W28" s="5" t="s">
        <v>31</v>
      </c>
    </row>
    <row r="29" spans="1:23" x14ac:dyDescent="0.25">
      <c r="A29" s="5" t="s">
        <v>123</v>
      </c>
      <c r="B29" s="5" t="s">
        <v>428</v>
      </c>
      <c r="C29" s="5" t="s">
        <v>113</v>
      </c>
      <c r="D29" s="5" t="s">
        <v>458</v>
      </c>
      <c r="E29" s="5"/>
      <c r="F29" s="5"/>
      <c r="G29" s="5"/>
      <c r="H29" s="5"/>
      <c r="I29" s="5"/>
      <c r="J29" s="5" t="s">
        <v>143</v>
      </c>
      <c r="K29" s="5"/>
      <c r="L29" s="5"/>
      <c r="M29" s="5"/>
      <c r="N29" s="5"/>
      <c r="O29" s="5"/>
      <c r="P29" s="5"/>
      <c r="Q29" s="5"/>
      <c r="R29" s="5" t="s">
        <v>183</v>
      </c>
      <c r="S29" s="5"/>
      <c r="T29" s="5"/>
      <c r="U29" s="5"/>
      <c r="V29" s="5"/>
      <c r="W29" s="5" t="s">
        <v>22</v>
      </c>
    </row>
    <row r="30" spans="1:23" x14ac:dyDescent="0.25">
      <c r="A30" s="5" t="s">
        <v>123</v>
      </c>
      <c r="B30" s="5" t="s">
        <v>428</v>
      </c>
      <c r="C30" s="5" t="s">
        <v>113</v>
      </c>
      <c r="D30" s="5" t="s">
        <v>489</v>
      </c>
      <c r="E30" s="5"/>
      <c r="F30" s="5"/>
      <c r="G30" s="5"/>
      <c r="H30" s="5"/>
      <c r="I30" s="5"/>
      <c r="J30" s="5"/>
      <c r="K30" s="5" t="s">
        <v>40</v>
      </c>
      <c r="L30" s="5" t="s">
        <v>37</v>
      </c>
      <c r="M30" s="5" t="s">
        <v>49</v>
      </c>
      <c r="N30" s="5"/>
      <c r="O30" s="5" t="s">
        <v>94</v>
      </c>
      <c r="P30" s="5"/>
      <c r="Q30" s="5"/>
      <c r="R30" s="5"/>
      <c r="S30" s="5"/>
      <c r="T30" s="5"/>
      <c r="U30" s="5"/>
      <c r="V30" s="5"/>
      <c r="W30" s="5" t="s">
        <v>22</v>
      </c>
    </row>
    <row r="31" spans="1:23" x14ac:dyDescent="0.25">
      <c r="A31" s="5" t="s">
        <v>226</v>
      </c>
      <c r="B31" s="5" t="s">
        <v>445</v>
      </c>
      <c r="C31" s="5" t="s">
        <v>113</v>
      </c>
      <c r="D31" s="5" t="s">
        <v>441</v>
      </c>
      <c r="E31" s="5"/>
      <c r="F31" s="5"/>
      <c r="G31" s="5"/>
      <c r="H31" s="5"/>
      <c r="I31" s="5"/>
      <c r="J31" s="5"/>
      <c r="K31" s="5" t="s">
        <v>46</v>
      </c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 t="s">
        <v>13</v>
      </c>
    </row>
    <row r="32" spans="1:23" x14ac:dyDescent="0.25">
      <c r="A32" s="5" t="s">
        <v>226</v>
      </c>
      <c r="B32" s="5" t="s">
        <v>445</v>
      </c>
      <c r="C32" s="5" t="s">
        <v>113</v>
      </c>
      <c r="D32" s="5" t="s">
        <v>451</v>
      </c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 t="s">
        <v>143</v>
      </c>
      <c r="U32" s="5" t="s">
        <v>40</v>
      </c>
      <c r="V32" s="5"/>
      <c r="W32" s="5" t="s">
        <v>13</v>
      </c>
    </row>
    <row r="33" spans="1:23" x14ac:dyDescent="0.25">
      <c r="A33" s="5" t="s">
        <v>228</v>
      </c>
      <c r="B33" s="5" t="s">
        <v>393</v>
      </c>
      <c r="C33" s="5" t="s">
        <v>96</v>
      </c>
      <c r="D33" s="5" t="s">
        <v>391</v>
      </c>
      <c r="E33" s="5" t="s">
        <v>140</v>
      </c>
      <c r="F33" s="5" t="s">
        <v>222</v>
      </c>
      <c r="G33" s="5" t="s">
        <v>55</v>
      </c>
      <c r="H33" s="5" t="s">
        <v>55</v>
      </c>
      <c r="I33" s="5" t="s">
        <v>46</v>
      </c>
      <c r="J33" s="5" t="s">
        <v>140</v>
      </c>
      <c r="K33" s="5" t="s">
        <v>52</v>
      </c>
      <c r="L33" s="5" t="s">
        <v>46</v>
      </c>
      <c r="M33" s="5" t="s">
        <v>224</v>
      </c>
      <c r="N33" s="5" t="s">
        <v>183</v>
      </c>
      <c r="O33" s="5" t="s">
        <v>46</v>
      </c>
      <c r="P33" s="5"/>
      <c r="Q33" s="5" t="s">
        <v>143</v>
      </c>
      <c r="R33" s="5" t="s">
        <v>224</v>
      </c>
      <c r="S33" s="5" t="s">
        <v>224</v>
      </c>
      <c r="T33" s="5" t="s">
        <v>46</v>
      </c>
      <c r="U33" s="5" t="s">
        <v>222</v>
      </c>
      <c r="V33" s="5" t="s">
        <v>200</v>
      </c>
      <c r="W33" s="5" t="s">
        <v>13</v>
      </c>
    </row>
    <row r="34" spans="1:23" x14ac:dyDescent="0.25">
      <c r="A34" s="5" t="s">
        <v>98</v>
      </c>
      <c r="B34" s="5" t="s">
        <v>411</v>
      </c>
      <c r="C34" s="5" t="s">
        <v>96</v>
      </c>
      <c r="D34" s="5" t="s">
        <v>324</v>
      </c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 t="s">
        <v>40</v>
      </c>
      <c r="R34" s="5"/>
      <c r="S34" s="5"/>
      <c r="T34" s="5"/>
      <c r="U34" s="5"/>
      <c r="V34" s="5"/>
      <c r="W34" s="5" t="s">
        <v>10</v>
      </c>
    </row>
    <row r="35" spans="1:23" x14ac:dyDescent="0.25">
      <c r="A35" s="5" t="s">
        <v>147</v>
      </c>
      <c r="B35" s="5" t="s">
        <v>447</v>
      </c>
      <c r="C35" s="5" t="s">
        <v>113</v>
      </c>
      <c r="D35" s="5" t="s">
        <v>441</v>
      </c>
      <c r="E35" s="5"/>
      <c r="F35" s="5"/>
      <c r="G35" s="5"/>
      <c r="H35" s="5"/>
      <c r="I35" s="5"/>
      <c r="J35" s="5"/>
      <c r="K35" s="5"/>
      <c r="L35" s="5" t="s">
        <v>52</v>
      </c>
      <c r="M35" s="5" t="s">
        <v>222</v>
      </c>
      <c r="N35" s="5"/>
      <c r="O35" s="5"/>
      <c r="P35" s="5"/>
      <c r="Q35" s="5"/>
      <c r="R35" s="5"/>
      <c r="S35" s="5"/>
      <c r="T35" s="5"/>
      <c r="U35" s="5" t="s">
        <v>43</v>
      </c>
      <c r="V35" s="5" t="s">
        <v>183</v>
      </c>
      <c r="W35" s="5" t="s">
        <v>7</v>
      </c>
    </row>
    <row r="36" spans="1:23" x14ac:dyDescent="0.25">
      <c r="A36" s="5" t="s">
        <v>67</v>
      </c>
      <c r="B36" s="5" t="s">
        <v>416</v>
      </c>
      <c r="C36" s="5" t="s">
        <v>113</v>
      </c>
      <c r="D36" s="5" t="s">
        <v>458</v>
      </c>
      <c r="E36" s="5"/>
      <c r="F36" s="5"/>
      <c r="G36" s="5"/>
      <c r="H36" s="5"/>
      <c r="I36" s="5"/>
      <c r="J36" s="5" t="s">
        <v>183</v>
      </c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 t="s">
        <v>4</v>
      </c>
    </row>
    <row r="37" spans="1:23" x14ac:dyDescent="0.25">
      <c r="A37" s="5" t="s">
        <v>67</v>
      </c>
      <c r="B37" s="5" t="s">
        <v>416</v>
      </c>
      <c r="C37" s="5" t="s">
        <v>96</v>
      </c>
      <c r="D37" s="5" t="s">
        <v>413</v>
      </c>
      <c r="E37" s="5"/>
      <c r="F37" s="5"/>
      <c r="G37" s="5"/>
      <c r="H37" s="5"/>
      <c r="I37" s="5"/>
      <c r="J37" s="5"/>
      <c r="K37" s="5"/>
      <c r="L37" s="5"/>
      <c r="M37" s="5" t="s">
        <v>203</v>
      </c>
      <c r="N37" s="5"/>
      <c r="O37" s="5"/>
      <c r="P37" s="5" t="s">
        <v>143</v>
      </c>
      <c r="Q37" s="5" t="s">
        <v>140</v>
      </c>
      <c r="R37" s="5" t="s">
        <v>94</v>
      </c>
      <c r="S37" s="5" t="s">
        <v>203</v>
      </c>
      <c r="T37" s="5" t="s">
        <v>49</v>
      </c>
      <c r="U37" s="5" t="s">
        <v>46</v>
      </c>
      <c r="V37" s="5" t="s">
        <v>183</v>
      </c>
      <c r="W37" s="5" t="s">
        <v>4</v>
      </c>
    </row>
    <row r="38" spans="1:23" x14ac:dyDescent="0.25">
      <c r="A38" s="5" t="s">
        <v>115</v>
      </c>
      <c r="B38" s="5" t="s">
        <v>421</v>
      </c>
      <c r="C38" s="5" t="s">
        <v>96</v>
      </c>
      <c r="D38" s="5" t="s">
        <v>420</v>
      </c>
      <c r="E38" s="5" t="s">
        <v>203</v>
      </c>
      <c r="F38" s="5" t="s">
        <v>143</v>
      </c>
      <c r="G38" s="5" t="s">
        <v>222</v>
      </c>
      <c r="H38" s="5" t="s">
        <v>94</v>
      </c>
      <c r="I38" s="5" t="s">
        <v>203</v>
      </c>
      <c r="J38" s="5" t="s">
        <v>203</v>
      </c>
      <c r="K38" s="5" t="s">
        <v>49</v>
      </c>
      <c r="L38" s="5" t="s">
        <v>183</v>
      </c>
      <c r="M38" s="5" t="s">
        <v>140</v>
      </c>
      <c r="N38" s="5" t="s">
        <v>49</v>
      </c>
      <c r="O38" s="5" t="s">
        <v>52</v>
      </c>
      <c r="P38" s="5" t="s">
        <v>222</v>
      </c>
      <c r="Q38" s="5" t="s">
        <v>183</v>
      </c>
      <c r="R38" s="5" t="s">
        <v>203</v>
      </c>
      <c r="S38" s="5" t="s">
        <v>49</v>
      </c>
      <c r="T38" s="5" t="s">
        <v>203</v>
      </c>
      <c r="U38" s="5" t="s">
        <v>52</v>
      </c>
      <c r="V38" s="5" t="s">
        <v>183</v>
      </c>
      <c r="W38" s="5" t="s">
        <v>227</v>
      </c>
    </row>
    <row r="39" spans="1:23" x14ac:dyDescent="0.25">
      <c r="A39" s="5" t="s">
        <v>383</v>
      </c>
      <c r="B39" s="5" t="s">
        <v>398</v>
      </c>
      <c r="C39" s="5" t="s">
        <v>96</v>
      </c>
      <c r="D39" s="5" t="s">
        <v>391</v>
      </c>
      <c r="E39" s="5"/>
      <c r="F39" s="5"/>
      <c r="G39" s="5"/>
      <c r="H39" s="5"/>
      <c r="I39" s="5" t="s">
        <v>183</v>
      </c>
      <c r="J39" s="5" t="s">
        <v>222</v>
      </c>
      <c r="K39" s="5" t="s">
        <v>55</v>
      </c>
      <c r="L39" s="5"/>
      <c r="M39" s="5" t="s">
        <v>225</v>
      </c>
      <c r="N39" s="5"/>
      <c r="O39" s="5"/>
      <c r="P39" s="5"/>
      <c r="Q39" s="5"/>
      <c r="R39" s="5"/>
      <c r="S39" s="5"/>
      <c r="T39" s="5"/>
      <c r="U39" s="5"/>
      <c r="V39" s="5"/>
      <c r="W39" s="5" t="s">
        <v>227</v>
      </c>
    </row>
    <row r="40" spans="1:23" x14ac:dyDescent="0.25">
      <c r="A40" s="5" t="s">
        <v>137</v>
      </c>
      <c r="B40" s="5" t="s">
        <v>460</v>
      </c>
      <c r="C40" s="5" t="s">
        <v>113</v>
      </c>
      <c r="D40" s="5" t="s">
        <v>458</v>
      </c>
      <c r="E40" s="5"/>
      <c r="F40" s="5"/>
      <c r="G40" s="5"/>
      <c r="H40" s="5"/>
      <c r="I40" s="5"/>
      <c r="J40" s="5"/>
      <c r="K40" s="5"/>
      <c r="L40" s="5"/>
      <c r="M40" s="5"/>
      <c r="N40" s="5"/>
      <c r="O40" s="5"/>
      <c r="P40" s="5"/>
      <c r="Q40" s="5"/>
      <c r="R40" s="5" t="s">
        <v>55</v>
      </c>
      <c r="S40" s="5"/>
      <c r="T40" s="5"/>
      <c r="U40" s="5"/>
      <c r="V40" s="5"/>
      <c r="W40" s="5" t="s">
        <v>227</v>
      </c>
    </row>
    <row r="41" spans="1:23" x14ac:dyDescent="0.25">
      <c r="A41" s="5" t="s">
        <v>128</v>
      </c>
      <c r="B41" s="5" t="s">
        <v>399</v>
      </c>
      <c r="C41" s="5" t="s">
        <v>96</v>
      </c>
      <c r="D41" s="5" t="s">
        <v>391</v>
      </c>
      <c r="E41" s="5"/>
      <c r="F41" s="5"/>
      <c r="G41" s="5"/>
      <c r="H41" s="5"/>
      <c r="I41" s="5"/>
      <c r="J41" s="5"/>
      <c r="K41" s="5"/>
      <c r="L41" s="5"/>
      <c r="M41" s="5"/>
      <c r="N41" s="5"/>
      <c r="O41" s="5"/>
      <c r="P41" s="5"/>
      <c r="Q41" s="5"/>
      <c r="R41" s="5"/>
      <c r="S41" s="5"/>
      <c r="T41" s="5" t="s">
        <v>140</v>
      </c>
      <c r="U41" s="5"/>
      <c r="V41" s="5"/>
      <c r="W41" s="5" t="s">
        <v>227</v>
      </c>
    </row>
    <row r="42" spans="1:23" x14ac:dyDescent="0.25">
      <c r="A42" s="5" t="s">
        <v>221</v>
      </c>
      <c r="B42" s="5" t="s">
        <v>418</v>
      </c>
      <c r="C42" s="5" t="s">
        <v>96</v>
      </c>
      <c r="D42" s="5" t="s">
        <v>413</v>
      </c>
      <c r="E42" s="5"/>
      <c r="F42" s="5"/>
      <c r="G42" s="5"/>
      <c r="H42" s="5"/>
      <c r="I42" s="5"/>
      <c r="J42" s="5"/>
      <c r="K42" s="5"/>
      <c r="L42" s="5"/>
      <c r="M42" s="5"/>
      <c r="N42" s="5" t="s">
        <v>183</v>
      </c>
      <c r="O42" s="5" t="s">
        <v>140</v>
      </c>
      <c r="P42" s="5"/>
      <c r="Q42" s="5"/>
      <c r="R42" s="5"/>
      <c r="S42" s="5"/>
      <c r="T42" s="5"/>
      <c r="U42" s="5"/>
      <c r="V42" s="5"/>
      <c r="W42" s="5" t="s">
        <v>227</v>
      </c>
    </row>
    <row r="43" spans="1:23" x14ac:dyDescent="0.25">
      <c r="A43" s="5" t="s">
        <v>384</v>
      </c>
      <c r="B43" s="5" t="s">
        <v>389</v>
      </c>
      <c r="C43" s="5" t="s">
        <v>385</v>
      </c>
      <c r="D43" s="5" t="s">
        <v>490</v>
      </c>
      <c r="E43" s="5"/>
      <c r="F43" s="5"/>
      <c r="G43" s="5"/>
      <c r="H43" s="5"/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  <c r="T43" s="5" t="s">
        <v>222</v>
      </c>
      <c r="U43" s="5"/>
      <c r="V43" s="5"/>
      <c r="W43" s="5" t="s">
        <v>227</v>
      </c>
    </row>
    <row r="44" spans="1:23" x14ac:dyDescent="0.25">
      <c r="A44" s="5"/>
      <c r="B44" s="5" t="s">
        <v>404</v>
      </c>
      <c r="C44" s="5" t="s">
        <v>96</v>
      </c>
      <c r="D44" s="5" t="s">
        <v>400</v>
      </c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 t="s">
        <v>183</v>
      </c>
      <c r="W44" s="5" t="s">
        <v>227</v>
      </c>
    </row>
    <row r="45" spans="1:23" x14ac:dyDescent="0.25">
      <c r="A45" s="5"/>
      <c r="B45" s="5"/>
      <c r="C45" s="5"/>
      <c r="D45" s="5"/>
      <c r="E45" s="5"/>
      <c r="F45" s="5"/>
      <c r="G45" s="5"/>
      <c r="H45" s="5"/>
      <c r="I45" s="5"/>
      <c r="J45" s="5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Q F A A B Q S w M E F A A C A A g A B 4 m T V 6 V R D m m k A A A A 9 Q A A A B I A H A B D b 2 5 m a W c v U G F j a 2 F n Z S 5 4 b W w g o h g A K K A U A A A A A A A A A A A A A A A A A A A A A A A A A A A A h Y 9 B D o I w F E S v Q r q n R Y w G y a c s j D t J T E i M 2 6 Z 8 o R G K o c V y N x c e y S u I U d S d y 5 n 3 F j P 3 6 w 3 S o a m 9 C 3 Z G t T o h M x o Q D 7 V s C 6 X L h P T 2 6 E c k 5 b A T 8 i R K 9 E Z Z m 3 g w R U I q a 8 8 x Y 8 4 5 6 u a 0 7 U o W B s G M H b J t L i t s B P n I 6 r / s K 2 2 s 0 B I J h / 1 r D A / p K q K L 5 T g J 2 N R B p v S X h y N 7 0 p 8 S 1 n 1 t + w 4 5 G n + T A 5 s i s P c F / g B Q S w M E F A A C A A g A B 4 m T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e J k 1 c 1 d 3 Z + / g E A A L I R A A A T A B w A R m 9 y b X V s Y X M v U 2 V j d G l v b j E u b S C i G A A o o B Q A A A A A A A A A A A A A A A A A A A A A A A A A A A D t V N F K 4 0 A U f S / 0 H 4 b 0 p Y W S p j H L g o s P M W a 7 g r X Z N K u I S J k m s + 1 g M h N m J q i U / v s m r S J y R 1 B i r b D J S 9 N z w z 2 X c + 4 9 k s S K c o a m 2 9 / h j 3 a r 3 Z J L L E i C O o a H U 8 I S L K 5 J Q t W N g Y 5 Q S l S 7 h c p n I u i C s B K 5 J H M z w A v S r V 4 8 z h R h S n a N p V K 5 P B w M C D P v 6 C 3 N y w 7 Y 5 G I x q P 4 N b M s e z s Z c 8 V E w u + Q i T W b e E m d 5 O Y F c 0 r z z W J E K s 4 S y h T R 6 v f 6 W 9 g Q r P C x Z t / S r 4 f q 6 Q m 4 e q x 0 j o j l H M c 7 m F C e 8 G j j C 8 5 S Y k c B M / u U i 8 3 h a Z C x 6 y I n s b n r 1 V y s j 5 A V L j D 5 S J Y w U u V f r P l o Z Z Z k A c F Q 2 S l A g 6 D 0 o e V T E B V U Q 3 1 B + e 4 G v e + 0 W Z f q h X 1 q w m R 9 Z X 0 V 7 6 1 l 7 q 6 7 2 V q V 9 R H C m k Y x J J Y p Y c Q F q 1 X w i f o h T a M 4 5 N w E W 0 o T A J h v H 5 S t W f a 9 l l f N V r H K e r X L q W u V U V g V c v l X f Y 3 o L 7 d F a / d u N 4 O V N f g E s m I Q A m w Y u w H 6 G E D u N I O Z p e E c + 5 D j 3 T y B v d A U w 9 4 + m 3 z H s 5 2 r m C 6 d j + N 3 Y B 5 g / P o X f n U G O C / c M 6 q d k v Q R C X b u 3 i 9 W 2 N Z v 9 v 2 T O u 7 N l f y Y 0 a d K k y Y e m y c F O F v m g S Z P 3 p M m + T G j S p E m T D 0 0 T Z y e L 7 D 8 t c r G X E P n s N P h k E f c Z A m 8 9 T 9 0 p 6 s 5 O d 2 K 6 0 y k x u 9 7 + / w N Q S w E C L Q A U A A I A C A A H i Z N X p V E O a a Q A A A D 1 A A A A E g A A A A A A A A A A A A A A A A A A A A A A Q 2 9 u Z m l n L 1 B h Y 2 t h Z 2 U u e G 1 s U E s B A i 0 A F A A C A A g A B 4 m T V w / K 6 a u k A A A A 6 Q A A A B M A A A A A A A A A A A A A A A A A 8 A A A A F t D b 2 5 0 Z W 5 0 X 1 R 5 c G V z X S 5 4 b W x Q S w E C L Q A U A A I A C A A H i Z N X N X d 2 f v 4 B A A C y E Q A A E w A A A A A A A A A A A A A A A A D h A Q A A R m 9 y b X V s Y X M v U 2 V j d G l v b j E u b V B L B Q Y A A A A A A w A D A M I A A A A s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0 c Q A A A A A A A F J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Y W x l b m R h c i U 1 Q m V k a X Q l N U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Y W x l b m R h c l 9 l Z G l 0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E 0 V D E 5 O j I 2 O j A 3 L j M 4 M T U 4 M z J a I i A v P j x F b n R y e S B U e X B l P S J G a W x s Q 2 9 s d W 1 u V H l w Z X M i I F Z h b H V l P S J z Q m d Z R 0 J n W T 0 i I C 8 + P E V u d H J 5 I F R 5 c G U 9 I k Z p b G x D b 2 x 1 b W 5 O Y W 1 l c y I g V m F s d W U 9 I n N b J n F 1 b 3 Q 7 U m 9 1 b m Q m c X V v d D s s J n F 1 b 3 Q 7 R G F 0 Z S Z x d W 9 0 O y w m c X V v d D t H c m F u Z C B Q c m l 4 J n F 1 b 3 Q 7 L C Z x d W 9 0 O 0 N p c m N 1 a X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b G V u Z G F y W 2 V k a X R d L 1 R p c G 8 g Y 2 F t Y m l h Z G 8 u e 1 J v d W 5 k L D B 9 J n F 1 b 3 Q 7 L C Z x d W 9 0 O 1 N l Y 3 R p b 2 4 x L 0 N h b G V u Z G F y W 2 V k a X R d L 1 R p c G 8 g Y 2 F t Y m l h Z G 8 u e 0 R h d G U s M X 0 m c X V v d D s s J n F 1 b 3 Q 7 U 2 V j d G l v b j E v Q 2 F s Z W 5 k Y X J b Z W R p d F 0 v V G l w b y B j Y W 1 i a W F k b y 5 7 R 3 J h b m Q g U H J p e C w y f S Z x d W 9 0 O y w m c X V v d D t T Z W N 0 a W 9 u M S 9 D Y W x l b m R h c l t l Z G l 0 X S 9 U a X B v I G N h b W J p Y W R v L n t D a X J j d W l 0 L D N 9 J n F 1 b 3 Q 7 L C Z x d W 9 0 O 1 N l Y 3 R p b 2 4 x L 0 N h b G V u Z G F y W 2 V k a X R d L 1 R p c G 8 g Y 2 F t Y m l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2 F s Z W 5 k Y X J b Z W R p d F 0 v V G l w b y B j Y W 1 i a W F k b y 5 7 U m 9 1 b m Q s M H 0 m c X V v d D s s J n F 1 b 3 Q 7 U 2 V j d G l v b j E v Q 2 F s Z W 5 k Y X J b Z W R p d F 0 v V G l w b y B j Y W 1 i a W F k b y 5 7 R G F 0 Z S w x f S Z x d W 9 0 O y w m c X V v d D t T Z W N 0 a W 9 u M S 9 D Y W x l b m R h c l t l Z G l 0 X S 9 U a X B v I G N h b W J p Y W R v L n t H c m F u Z C B Q c m l 4 L D J 9 J n F 1 b 3 Q 7 L C Z x d W 9 0 O 1 N l Y 3 R p b 2 4 x L 0 N h b G V u Z G F y W 2 V k a X R d L 1 R p c G 8 g Y 2 F t Y m l h Z G 8 u e 0 N p c m N 1 a X Q s M 3 0 m c X V v d D s s J n F 1 b 3 Q 7 U 2 V j d G l v b j E v Q 2 F s Z W 5 k Y X J b Z W R p d F 0 v V G l w b y B j Y W 1 i a W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s Z W 5 k Y X I l N U J l Z G l 0 J T V E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J T V C Z W R p d C U 1 R C 9 E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z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T R U M T k 6 M j Y 6 M D c u M z g 3 N T g z N l o i I C 8 + P E V u d H J 5 I F R 5 c G U 9 I k Z p b G x D b 2 x 1 b W 5 U e X B l c y I g V m F s d W U 9 I n N C Z 1 l H Q m d Z R 0 J n P T 0 i I C 8 + P E V u d H J 5 I F R 5 c G U 9 I k Z p b G x D b 2 x 1 b W 5 O Y W 1 l c y I g V m F s d W U 9 I n N b J n F 1 b 3 Q 7 V G V h b S Z x d W 9 0 O y w m c X V v d D t D b 2 5 z d H J 1 Y 3 R v c i Z x d W 9 0 O y w m c X V v d D t N b 3 R v c m N 5 Y 2 x l J n F 1 b 3 Q 7 L C Z x d W 9 0 O 0 5 v L i Z x d W 9 0 O y w m c X V v d D t S a W R l c i Z x d W 9 0 O y w m c X V v d D t S b 3 V u Z H M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V G l w b y B j Y W 1 i a W F k b y 5 7 V G V h b S w w f S Z x d W 9 0 O y w m c X V v d D t T Z W N 0 a W 9 u M S 9 U Y W J s Z S A w L 1 R p c G 8 g Y 2 F t Y m l h Z G 8 u e 0 N v b n N 0 c n V j d G 9 y L D F 9 J n F 1 b 3 Q 7 L C Z x d W 9 0 O 1 N l Y 3 R p b 2 4 x L 1 R h Y m x l I D A v V G l w b y B j Y W 1 i a W F k b y 5 7 T W 9 0 b 3 J j e W N s Z S w y f S Z x d W 9 0 O y w m c X V v d D t T Z W N 0 a W 9 u M S 9 U Y W J s Z S A w L 1 R p c G 8 g Y 2 F t Y m l h Z G 8 u e 0 5 v L i w z f S Z x d W 9 0 O y w m c X V v d D t T Z W N 0 a W 9 u M S 9 U Y W J s Z S A w L 1 R p c G 8 g Y 2 F t Y m l h Z G 8 u e 1 J p Z G V y L D R 9 J n F 1 b 3 Q 7 L C Z x d W 9 0 O 1 N l Y 3 R p b 2 4 x L 1 R h Y m x l I D A v V G l w b y B j Y W 1 i a W F k b y 5 7 U m 9 1 b m R z L D V 9 J n F 1 b 3 Q 7 L C Z x d W 9 0 O 1 N l Y 3 R p b 2 4 x L 1 R h Y m x l I D A v V G l w b y B j Y W 1 i a W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A w L 1 R p c G 8 g Y 2 F t Y m l h Z G 8 u e 1 R l Y W 0 s M H 0 m c X V v d D s s J n F 1 b 3 Q 7 U 2 V j d G l v b j E v V G F i b G U g M C 9 U a X B v I G N h b W J p Y W R v L n t D b 2 5 z d H J 1 Y 3 R v c i w x f S Z x d W 9 0 O y w m c X V v d D t T Z W N 0 a W 9 u M S 9 U Y W J s Z S A w L 1 R p c G 8 g Y 2 F t Y m l h Z G 8 u e 0 1 v d G 9 y Y 3 l j b G U s M n 0 m c X V v d D s s J n F 1 b 3 Q 7 U 2 V j d G l v b j E v V G F i b G U g M C 9 U a X B v I G N h b W J p Y W R v L n t O b y 4 s M 3 0 m c X V v d D s s J n F 1 b 3 Q 7 U 2 V j d G l v b j E v V G F i b G U g M C 9 U a X B v I G N h b W J p Y W R v L n t S a W R l c i w 0 f S Z x d W 9 0 O y w m c X V v d D t T Z W N 0 a W 9 u M S 9 U Y W J s Z S A w L 1 R p c G 8 g Y 2 F t Y m l h Z G 8 u e 1 J v d W 5 k c y w 1 f S Z x d W 9 0 O y w m c X V v d D t T Z W N 0 a W 9 u M S 9 U Y W J s Z S A w L 1 R p c G 8 g Y 2 F t Y m l h Z G 8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8 0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E 0 V D E 5 O j I 2 O j A 3 L j M 5 M z U 4 N D F a I i A v P j x F b n R y e S B U e X B l P S J G a W x s Q 2 9 s d W 1 u V H l w Z X M i I F Z h b H V l P S J z Q m d Z R 0 J n W U d C Z 1 l H Q m d Z R 0 J n W U d C Z 1 l H Q m d Z R 0 J n W T 0 i I C 8 + P E V u d H J 5 I F R 5 c G U 9 I k Z p b G x D b 2 x 1 b W 5 O Y W 1 l c y I g V m F s d W U 9 I n N b J n F 1 b 3 Q 7 U G 9 z L i Z x d W 9 0 O y w m c X V v d D t S a W R l c i Z x d W 9 0 O y w m c X V v d D t C a W t l J n F 1 b 3 Q 7 L C Z x d W 9 0 O 1 R l Y W 0 m c X V v d D s s J n F 1 b 3 Q 7 U U F U J n F 1 b 3 Q 7 L C Z x d W 9 0 O 0 R P S C Z x d W 9 0 O y w m c X V v d D t Q T 1 I m c X V v d D s s J n F 1 b 3 Q 7 U 1 B B J n F 1 b 3 Q 7 L C Z x d W 9 0 O 0 Z S Q S Z x d W 9 0 O y w m c X V v d D t J V E E m c X V v d D s s J n F 1 b 3 Q 7 Q 0 F U J n F 1 b 3 Q 7 L C Z x d W 9 0 O 0 d F U i Z x d W 9 0 O y w m c X V v d D t O R U Q m c X V v d D s s J n F 1 b 3 Q 7 U 1 R Z J n F 1 b 3 Q 7 L C Z x d W 9 0 O 0 F V V C Z x d W 9 0 O y w m c X V v d D t H Q l I m c X V v d D s s J n F 1 b 3 Q 7 Q V J B J n F 1 b 3 Q 7 L C Z x d W 9 0 O 1 J T T S Z x d W 9 0 O y w m c X V v d D t B T U U m c X V v d D s s J n F 1 b 3 Q 7 R U 1 J J n F 1 b 3 Q 7 L C Z x d W 9 0 O 0 F M U i Z x d W 9 0 O y w m c X V v d D t W Q U w m c X V v d D s s J n F 1 b 3 Q 7 U H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Q v V G l w b y B j Y W 1 i a W F k b y 5 7 U G 9 z L i w w f S Z x d W 9 0 O y w m c X V v d D t T Z W N 0 a W 9 u M S 9 U Y W J s Z S A 0 L 1 R p c G 8 g Y 2 F t Y m l h Z G 8 u e 1 J p Z G V y L D F 9 J n F 1 b 3 Q 7 L C Z x d W 9 0 O 1 N l Y 3 R p b 2 4 x L 1 R h Y m x l I D Q v V G l w b y B j Y W 1 i a W F k b y 5 7 Q m l r Z S w y f S Z x d W 9 0 O y w m c X V v d D t T Z W N 0 a W 9 u M S 9 U Y W J s Z S A 0 L 1 R p c G 8 g Y 2 F t Y m l h Z G 8 u e 1 R l Y W 0 s M 3 0 m c X V v d D s s J n F 1 b 3 Q 7 U 2 V j d G l v b j E v V G F i b G U g N C 9 U a X B v I G N h b W J p Y W R v L n t R Q V Q s N H 0 m c X V v d D s s J n F 1 b 3 Q 7 U 2 V j d G l v b j E v V G F i b G U g N C 9 U a X B v I G N h b W J p Y W R v L n t E T 0 g s N X 0 m c X V v d D s s J n F 1 b 3 Q 7 U 2 V j d G l v b j E v V G F i b G U g N C 9 U a X B v I G N h b W J p Y W R v L n t Q T 1 I s N n 0 m c X V v d D s s J n F 1 b 3 Q 7 U 2 V j d G l v b j E v V G F i b G U g N C 9 U a X B v I G N h b W J p Y W R v L n t T U E E s N 3 0 m c X V v d D s s J n F 1 b 3 Q 7 U 2 V j d G l v b j E v V G F i b G U g N C 9 U a X B v I G N h b W J p Y W R v L n t G U k E s O H 0 m c X V v d D s s J n F 1 b 3 Q 7 U 2 V j d G l v b j E v V G F i b G U g N C 9 U a X B v I G N h b W J p Y W R v L n t J V E E s O X 0 m c X V v d D s s J n F 1 b 3 Q 7 U 2 V j d G l v b j E v V G F i b G U g N C 9 U a X B v I G N h b W J p Y W R v L n t D Q V Q s M T B 9 J n F 1 b 3 Q 7 L C Z x d W 9 0 O 1 N l Y 3 R p b 2 4 x L 1 R h Y m x l I D Q v V G l w b y B j Y W 1 i a W F k b y 5 7 R 0 V S L D E x f S Z x d W 9 0 O y w m c X V v d D t T Z W N 0 a W 9 u M S 9 U Y W J s Z S A 0 L 1 R p c G 8 g Y 2 F t Y m l h Z G 8 u e 0 5 F R C w x M n 0 m c X V v d D s s J n F 1 b 3 Q 7 U 2 V j d G l v b j E v V G F i b G U g N C 9 U a X B v I G N h b W J p Y W R v L n t T V F k s M T N 9 J n F 1 b 3 Q 7 L C Z x d W 9 0 O 1 N l Y 3 R p b 2 4 x L 1 R h Y m x l I D Q v V G l w b y B j Y W 1 i a W F k b y 5 7 Q V V U L D E 0 f S Z x d W 9 0 O y w m c X V v d D t T Z W N 0 a W 9 u M S 9 U Y W J s Z S A 0 L 1 R p c G 8 g Y 2 F t Y m l h Z G 8 u e 0 d C U i w x N X 0 m c X V v d D s s J n F 1 b 3 Q 7 U 2 V j d G l v b j E v V G F i b G U g N C 9 U a X B v I G N h b W J p Y W R v L n t B U k E s M T Z 9 J n F 1 b 3 Q 7 L C Z x d W 9 0 O 1 N l Y 3 R p b 2 4 x L 1 R h Y m x l I D Q v V G l w b y B j Y W 1 i a W F k b y 5 7 U l N N L D E 3 f S Z x d W 9 0 O y w m c X V v d D t T Z W N 0 a W 9 u M S 9 U Y W J s Z S A 0 L 1 R p c G 8 g Y 2 F t Y m l h Z G 8 u e 0 F N R S w x O H 0 m c X V v d D s s J n F 1 b 3 Q 7 U 2 V j d G l v b j E v V G F i b G U g N C 9 U a X B v I G N h b W J p Y W R v L n t F T U k s M T l 9 J n F 1 b 3 Q 7 L C Z x d W 9 0 O 1 N l Y 3 R p b 2 4 x L 1 R h Y m x l I D Q v V G l w b y B j Y W 1 i a W F k b y 5 7 Q U x S L D I w f S Z x d W 9 0 O y w m c X V v d D t T Z W N 0 a W 9 u M S 9 U Y W J s Z S A 0 L 1 R p c G 8 g Y 2 F t Y m l h Z G 8 u e 1 Z B T C w y M X 0 m c X V v d D s s J n F 1 b 3 Q 7 U 2 V j d G l v b j E v V G F i b G U g N C 9 U a X B v I G N h b W J p Y W R v L n t Q d H M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U Y W J s Z S A 0 L 1 R p c G 8 g Y 2 F t Y m l h Z G 8 u e 1 B v c y 4 s M H 0 m c X V v d D s s J n F 1 b 3 Q 7 U 2 V j d G l v b j E v V G F i b G U g N C 9 U a X B v I G N h b W J p Y W R v L n t S a W R l c i w x f S Z x d W 9 0 O y w m c X V v d D t T Z W N 0 a W 9 u M S 9 U Y W J s Z S A 0 L 1 R p c G 8 g Y 2 F t Y m l h Z G 8 u e 0 J p a 2 U s M n 0 m c X V v d D s s J n F 1 b 3 Q 7 U 2 V j d G l v b j E v V G F i b G U g N C 9 U a X B v I G N h b W J p Y W R v L n t U Z W F t L D N 9 J n F 1 b 3 Q 7 L C Z x d W 9 0 O 1 N l Y 3 R p b 2 4 x L 1 R h Y m x l I D Q v V G l w b y B j Y W 1 i a W F k b y 5 7 U U F U L D R 9 J n F 1 b 3 Q 7 L C Z x d W 9 0 O 1 N l Y 3 R p b 2 4 x L 1 R h Y m x l I D Q v V G l w b y B j Y W 1 i a W F k b y 5 7 R E 9 I L D V 9 J n F 1 b 3 Q 7 L C Z x d W 9 0 O 1 N l Y 3 R p b 2 4 x L 1 R h Y m x l I D Q v V G l w b y B j Y W 1 i a W F k b y 5 7 U E 9 S L D Z 9 J n F 1 b 3 Q 7 L C Z x d W 9 0 O 1 N l Y 3 R p b 2 4 x L 1 R h Y m x l I D Q v V G l w b y B j Y W 1 i a W F k b y 5 7 U 1 B B L D d 9 J n F 1 b 3 Q 7 L C Z x d W 9 0 O 1 N l Y 3 R p b 2 4 x L 1 R h Y m x l I D Q v V G l w b y B j Y W 1 i a W F k b y 5 7 R l J B L D h 9 J n F 1 b 3 Q 7 L C Z x d W 9 0 O 1 N l Y 3 R p b 2 4 x L 1 R h Y m x l I D Q v V G l w b y B j Y W 1 i a W F k b y 5 7 S V R B L D l 9 J n F 1 b 3 Q 7 L C Z x d W 9 0 O 1 N l Y 3 R p b 2 4 x L 1 R h Y m x l I D Q v V G l w b y B j Y W 1 i a W F k b y 5 7 Q 0 F U L D E w f S Z x d W 9 0 O y w m c X V v d D t T Z W N 0 a W 9 u M S 9 U Y W J s Z S A 0 L 1 R p c G 8 g Y 2 F t Y m l h Z G 8 u e 0 d F U i w x M X 0 m c X V v d D s s J n F 1 b 3 Q 7 U 2 V j d G l v b j E v V G F i b G U g N C 9 U a X B v I G N h b W J p Y W R v L n t O R U Q s M T J 9 J n F 1 b 3 Q 7 L C Z x d W 9 0 O 1 N l Y 3 R p b 2 4 x L 1 R h Y m x l I D Q v V G l w b y B j Y W 1 i a W F k b y 5 7 U 1 R Z L D E z f S Z x d W 9 0 O y w m c X V v d D t T Z W N 0 a W 9 u M S 9 U Y W J s Z S A 0 L 1 R p c G 8 g Y 2 F t Y m l h Z G 8 u e 0 F V V C w x N H 0 m c X V v d D s s J n F 1 b 3 Q 7 U 2 V j d G l v b j E v V G F i b G U g N C 9 U a X B v I G N h b W J p Y W R v L n t H Q l I s M T V 9 J n F 1 b 3 Q 7 L C Z x d W 9 0 O 1 N l Y 3 R p b 2 4 x L 1 R h Y m x l I D Q v V G l w b y B j Y W 1 i a W F k b y 5 7 Q V J B L D E 2 f S Z x d W 9 0 O y w m c X V v d D t T Z W N 0 a W 9 u M S 9 U Y W J s Z S A 0 L 1 R p c G 8 g Y 2 F t Y m l h Z G 8 u e 1 J T T S w x N 3 0 m c X V v d D s s J n F 1 b 3 Q 7 U 2 V j d G l v b j E v V G F i b G U g N C 9 U a X B v I G N h b W J p Y W R v L n t B T U U s M T h 9 J n F 1 b 3 Q 7 L C Z x d W 9 0 O 1 N l Y 3 R p b 2 4 x L 1 R h Y m x l I D Q v V G l w b y B j Y W 1 i a W F k b y 5 7 R U 1 J L D E 5 f S Z x d W 9 0 O y w m c X V v d D t T Z W N 0 a W 9 u M S 9 U Y W J s Z S A 0 L 1 R p c G 8 g Y 2 F t Y m l h Z G 8 u e 0 F M U i w y M H 0 m c X V v d D s s J n F 1 b 3 Q 7 U 2 V j d G l v b j E v V G F i b G U g N C 9 U a X B v I G N h b W J p Y W R v L n t W Q U w s M j F 9 J n F 1 b 3 Q 7 L C Z x d W 9 0 O 1 N l Y 3 R p b 2 4 x L 1 R h Y m x l I D Q v V G l w b y B j Y W 1 i a W F k b y 5 7 U H R z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C 9 E Y X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l N U J l Z G l 0 J T V E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z B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T l U M T Y 6 M D Y 6 N T k u O D M y N D g 3 M l o i I C 8 + P E V u d H J 5 I F R 5 c G U 9 I k Z p b G x D b 2 x 1 b W 5 U e X B l c y I g V m F s d W U 9 I n N C Z 1 l H Q m d Z R y I g L z 4 8 R W 5 0 c n k g V H l w Z T 0 i R m l s b E N v b H V t b k 5 h b W V z I i B W Y W x 1 Z T 0 i c 1 s m c X V v d D t U Z W F t J n F 1 b 3 Q 7 L C Z x d W 9 0 O 0 N v b n N 0 c n V j d G 9 y J n F 1 b 3 Q 7 L C Z x d W 9 0 O 0 1 v d G 9 y Y 3 l j b G U m c X V v d D s s J n F 1 b 3 Q 7 T m 8 u J n F 1 b 3 Q 7 L C Z x d W 9 0 O 1 J p Z G V y J n F 1 b 3 Q 7 L C Z x d W 9 0 O 1 J v d W 5 k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g K D I p L 1 R p c G 8 g Y 2 F t Y m l h Z G 8 u e 1 R l Y W 0 s M H 0 m c X V v d D s s J n F 1 b 3 Q 7 U 2 V j d G l v b j E v V G F i b G U g M C A o M i k v V G l w b y B j Y W 1 i a W F k b y 5 7 Q 2 9 u c 3 R y d W N 0 b 3 I s M X 0 m c X V v d D s s J n F 1 b 3 Q 7 U 2 V j d G l v b j E v V G F i b G U g M C A o M i k v V G l w b y B j Y W 1 i a W F k b y 5 7 T W 9 0 b 3 J j e W N s Z S w y f S Z x d W 9 0 O y w m c X V v d D t T Z W N 0 a W 9 u M S 9 U Y W J s Z S A w I C g y K S 9 U a X B v I G N h b W J p Y W R v L n t O b y 4 s M 3 0 m c X V v d D s s J n F 1 b 3 Q 7 U 2 V j d G l v b j E v V G F i b G U g M C A o M i k v V G l w b y B j Y W 1 i a W F k b y 5 7 U m l k Z X I s N H 0 m c X V v d D s s J n F 1 b 3 Q 7 U 2 V j d G l v b j E v V G F i b G U g M C A o M i k v V G l w b y B j Y W 1 i a W F k b y 5 7 U m 9 1 b m R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I D A g K D I p L 1 R p c G 8 g Y 2 F t Y m l h Z G 8 u e 1 R l Y W 0 s M H 0 m c X V v d D s s J n F 1 b 3 Q 7 U 2 V j d G l v b j E v V G F i b G U g M C A o M i k v V G l w b y B j Y W 1 i a W F k b y 5 7 Q 2 9 u c 3 R y d W N 0 b 3 I s M X 0 m c X V v d D s s J n F 1 b 3 Q 7 U 2 V j d G l v b j E v V G F i b G U g M C A o M i k v V G l w b y B j Y W 1 i a W F k b y 5 7 T W 9 0 b 3 J j e W N s Z S w y f S Z x d W 9 0 O y w m c X V v d D t T Z W N 0 a W 9 u M S 9 U Y W J s Z S A w I C g y K S 9 U a X B v I G N h b W J p Y W R v L n t O b y 4 s M 3 0 m c X V v d D s s J n F 1 b 3 Q 7 U 2 V j d G l v b j E v V G F i b G U g M C A o M i k v V G l w b y B j Y W 1 i a W F k b y 5 7 U m l k Z X I s N H 0 m c X V v d D s s J n F 1 b 3 Q 7 U 2 V j d G l v b j E v V G F i b G U g M C A o M i k v V G l w b y B j Y W 1 i a W F k b y 5 7 U m 9 1 b m R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I p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N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x O V Q x N j o w N j o 1 O S 4 4 M z k 0 O D Y y W i I g L z 4 8 R W 5 0 c n k g V H l w Z T 0 i R m l s b E N v b H V t b l R 5 c G V z I i B W Y W x 1 Z T 0 i c 0 J n W U d C Z 1 l H Q m d Z R 0 J n W U d C Z 1 l H Q m d Z R 0 J n W U d C Z 1 k 9 I i A v P j x F b n R y e S B U e X B l P S J G a W x s Q 2 9 s d W 1 u T m F t Z X M i I F Z h b H V l P S J z W y Z x d W 9 0 O 1 B v c y 4 m c X V v d D s s J n F 1 b 3 Q 7 U m l k Z X I m c X V v d D s s J n F 1 b 3 Q 7 Q m l r Z S Z x d W 9 0 O y w m c X V v d D t U Z W F t J n F 1 b 3 Q 7 L C Z x d W 9 0 O 1 F B V C Z x d W 9 0 O y w m c X V v d D t E T 0 g m c X V v d D s s J n F 1 b 3 Q 7 U E 9 S J n F 1 b 3 Q 7 L C Z x d W 9 0 O 1 N Q Q S Z x d W 9 0 O y w m c X V v d D t G U k E m c X V v d D s s J n F 1 b 3 Q 7 S V R B J n F 1 b 3 Q 7 L C Z x d W 9 0 O 0 N B V C Z x d W 9 0 O y w m c X V v d D t H R V I m c X V v d D s s J n F 1 b 3 Q 7 T k V E J n F 1 b 3 Q 7 L C Z x d W 9 0 O 1 N U W S Z x d W 9 0 O y w m c X V v d D t B V V Q m c X V v d D s s J n F 1 b 3 Q 7 R 0 J S J n F 1 b 3 Q 7 L C Z x d W 9 0 O 0 F S Q S Z x d W 9 0 O y w m c X V v d D t S U 0 0 m c X V v d D s s J n F 1 b 3 Q 7 Q U 1 F J n F 1 b 3 Q 7 L C Z x d W 9 0 O 0 V N S S Z x d W 9 0 O y w m c X V v d D t B T F I m c X V v d D s s J n F 1 b 3 Q 7 V k F M J n F 1 b 3 Q 7 L C Z x d W 9 0 O 1 B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0 I C g y K S 9 U a X B v I G N h b W J p Y W R v L n t Q b 3 M u L D B 9 J n F 1 b 3 Q 7 L C Z x d W 9 0 O 1 N l Y 3 R p b 2 4 x L 1 R h Y m x l I D Q g K D I p L 1 R p c G 8 g Y 2 F t Y m l h Z G 8 u e 1 J p Z G V y L D F 9 J n F 1 b 3 Q 7 L C Z x d W 9 0 O 1 N l Y 3 R p b 2 4 x L 1 R h Y m x l I D Q g K D I p L 1 R p c G 8 g Y 2 F t Y m l h Z G 8 u e 0 J p a 2 U s M n 0 m c X V v d D s s J n F 1 b 3 Q 7 U 2 V j d G l v b j E v V G F i b G U g N C A o M i k v V G l w b y B j Y W 1 i a W F k b y 5 7 V G V h b S w z f S Z x d W 9 0 O y w m c X V v d D t T Z W N 0 a W 9 u M S 9 U Y W J s Z S A 0 I C g y K S 9 U a X B v I G N h b W J p Y W R v L n t R Q V Q s N H 0 m c X V v d D s s J n F 1 b 3 Q 7 U 2 V j d G l v b j E v V G F i b G U g N C A o M i k v V G l w b y B j Y W 1 i a W F k b y 5 7 R E 9 I L D V 9 J n F 1 b 3 Q 7 L C Z x d W 9 0 O 1 N l Y 3 R p b 2 4 x L 1 R h Y m x l I D Q g K D I p L 1 R p c G 8 g Y 2 F t Y m l h Z G 8 u e 1 B P U i w 2 f S Z x d W 9 0 O y w m c X V v d D t T Z W N 0 a W 9 u M S 9 U Y W J s Z S A 0 I C g y K S 9 U a X B v I G N h b W J p Y W R v L n t T U E E s N 3 0 m c X V v d D s s J n F 1 b 3 Q 7 U 2 V j d G l v b j E v V G F i b G U g N C A o M i k v V G l w b y B j Y W 1 i a W F k b y 5 7 R l J B L D h 9 J n F 1 b 3 Q 7 L C Z x d W 9 0 O 1 N l Y 3 R p b 2 4 x L 1 R h Y m x l I D Q g K D I p L 1 R p c G 8 g Y 2 F t Y m l h Z G 8 u e 0 l U Q S w 5 f S Z x d W 9 0 O y w m c X V v d D t T Z W N 0 a W 9 u M S 9 U Y W J s Z S A 0 I C g y K S 9 U a X B v I G N h b W J p Y W R v L n t D Q V Q s M T B 9 J n F 1 b 3 Q 7 L C Z x d W 9 0 O 1 N l Y 3 R p b 2 4 x L 1 R h Y m x l I D Q g K D I p L 1 R p c G 8 g Y 2 F t Y m l h Z G 8 u e 0 d F U i w x M X 0 m c X V v d D s s J n F 1 b 3 Q 7 U 2 V j d G l v b j E v V G F i b G U g N C A o M i k v V G l w b y B j Y W 1 i a W F k b y 5 7 T k V E L D E y f S Z x d W 9 0 O y w m c X V v d D t T Z W N 0 a W 9 u M S 9 U Y W J s Z S A 0 I C g y K S 9 U a X B v I G N h b W J p Y W R v L n t T V F k s M T N 9 J n F 1 b 3 Q 7 L C Z x d W 9 0 O 1 N l Y 3 R p b 2 4 x L 1 R h Y m x l I D Q g K D I p L 1 R p c G 8 g Y 2 F t Y m l h Z G 8 u e 0 F V V C w x N H 0 m c X V v d D s s J n F 1 b 3 Q 7 U 2 V j d G l v b j E v V G F i b G U g N C A o M i k v V G l w b y B j Y W 1 i a W F k b y 5 7 R 0 J S L D E 1 f S Z x d W 9 0 O y w m c X V v d D t T Z W N 0 a W 9 u M S 9 U Y W J s Z S A 0 I C g y K S 9 U a X B v I G N h b W J p Y W R v L n t B U k E s M T Z 9 J n F 1 b 3 Q 7 L C Z x d W 9 0 O 1 N l Y 3 R p b 2 4 x L 1 R h Y m x l I D Q g K D I p L 1 R p c G 8 g Y 2 F t Y m l h Z G 8 u e 1 J T T S w x N 3 0 m c X V v d D s s J n F 1 b 3 Q 7 U 2 V j d G l v b j E v V G F i b G U g N C A o M i k v V G l w b y B j Y W 1 i a W F k b y 5 7 Q U 1 F L D E 4 f S Z x d W 9 0 O y w m c X V v d D t T Z W N 0 a W 9 u M S 9 U Y W J s Z S A 0 I C g y K S 9 U a X B v I G N h b W J p Y W R v L n t F T U k s M T l 9 J n F 1 b 3 Q 7 L C Z x d W 9 0 O 1 N l Y 3 R p b 2 4 x L 1 R h Y m x l I D Q g K D I p L 1 R p c G 8 g Y 2 F t Y m l h Z G 8 u e 0 F M U i w y M H 0 m c X V v d D s s J n F 1 b 3 Q 7 U 2 V j d G l v b j E v V G F i b G U g N C A o M i k v V G l w b y B j Y W 1 i a W F k b y 5 7 V k F M L D I x f S Z x d W 9 0 O y w m c X V v d D t T Z W N 0 a W 9 u M S 9 U Y W J s Z S A 0 I C g y K S 9 U a X B v I G N h b W J p Y W R v L n t Q d H M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U Y W J s Z S A 0 I C g y K S 9 U a X B v I G N h b W J p Y W R v L n t Q b 3 M u L D B 9 J n F 1 b 3 Q 7 L C Z x d W 9 0 O 1 N l Y 3 R p b 2 4 x L 1 R h Y m x l I D Q g K D I p L 1 R p c G 8 g Y 2 F t Y m l h Z G 8 u e 1 J p Z G V y L D F 9 J n F 1 b 3 Q 7 L C Z x d W 9 0 O 1 N l Y 3 R p b 2 4 x L 1 R h Y m x l I D Q g K D I p L 1 R p c G 8 g Y 2 F t Y m l h Z G 8 u e 0 J p a 2 U s M n 0 m c X V v d D s s J n F 1 b 3 Q 7 U 2 V j d G l v b j E v V G F i b G U g N C A o M i k v V G l w b y B j Y W 1 i a W F k b y 5 7 V G V h b S w z f S Z x d W 9 0 O y w m c X V v d D t T Z W N 0 a W 9 u M S 9 U Y W J s Z S A 0 I C g y K S 9 U a X B v I G N h b W J p Y W R v L n t R Q V Q s N H 0 m c X V v d D s s J n F 1 b 3 Q 7 U 2 V j d G l v b j E v V G F i b G U g N C A o M i k v V G l w b y B j Y W 1 i a W F k b y 5 7 R E 9 I L D V 9 J n F 1 b 3 Q 7 L C Z x d W 9 0 O 1 N l Y 3 R p b 2 4 x L 1 R h Y m x l I D Q g K D I p L 1 R p c G 8 g Y 2 F t Y m l h Z G 8 u e 1 B P U i w 2 f S Z x d W 9 0 O y w m c X V v d D t T Z W N 0 a W 9 u M S 9 U Y W J s Z S A 0 I C g y K S 9 U a X B v I G N h b W J p Y W R v L n t T U E E s N 3 0 m c X V v d D s s J n F 1 b 3 Q 7 U 2 V j d G l v b j E v V G F i b G U g N C A o M i k v V G l w b y B j Y W 1 i a W F k b y 5 7 R l J B L D h 9 J n F 1 b 3 Q 7 L C Z x d W 9 0 O 1 N l Y 3 R p b 2 4 x L 1 R h Y m x l I D Q g K D I p L 1 R p c G 8 g Y 2 F t Y m l h Z G 8 u e 0 l U Q S w 5 f S Z x d W 9 0 O y w m c X V v d D t T Z W N 0 a W 9 u M S 9 U Y W J s Z S A 0 I C g y K S 9 U a X B v I G N h b W J p Y W R v L n t D Q V Q s M T B 9 J n F 1 b 3 Q 7 L C Z x d W 9 0 O 1 N l Y 3 R p b 2 4 x L 1 R h Y m x l I D Q g K D I p L 1 R p c G 8 g Y 2 F t Y m l h Z G 8 u e 0 d F U i w x M X 0 m c X V v d D s s J n F 1 b 3 Q 7 U 2 V j d G l v b j E v V G F i b G U g N C A o M i k v V G l w b y B j Y W 1 i a W F k b y 5 7 T k V E L D E y f S Z x d W 9 0 O y w m c X V v d D t T Z W N 0 a W 9 u M S 9 U Y W J s Z S A 0 I C g y K S 9 U a X B v I G N h b W J p Y W R v L n t T V F k s M T N 9 J n F 1 b 3 Q 7 L C Z x d W 9 0 O 1 N l Y 3 R p b 2 4 x L 1 R h Y m x l I D Q g K D I p L 1 R p c G 8 g Y 2 F t Y m l h Z G 8 u e 0 F V V C w x N H 0 m c X V v d D s s J n F 1 b 3 Q 7 U 2 V j d G l v b j E v V G F i b G U g N C A o M i k v V G l w b y B j Y W 1 i a W F k b y 5 7 R 0 J S L D E 1 f S Z x d W 9 0 O y w m c X V v d D t T Z W N 0 a W 9 u M S 9 U Y W J s Z S A 0 I C g y K S 9 U a X B v I G N h b W J p Y W R v L n t B U k E s M T Z 9 J n F 1 b 3 Q 7 L C Z x d W 9 0 O 1 N l Y 3 R p b 2 4 x L 1 R h Y m x l I D Q g K D I p L 1 R p c G 8 g Y 2 F t Y m l h Z G 8 u e 1 J T T S w x N 3 0 m c X V v d D s s J n F 1 b 3 Q 7 U 2 V j d G l v b j E v V G F i b G U g N C A o M i k v V G l w b y B j Y W 1 i a W F k b y 5 7 Q U 1 F L D E 4 f S Z x d W 9 0 O y w m c X V v d D t T Z W N 0 a W 9 u M S 9 U Y W J s Z S A 0 I C g y K S 9 U a X B v I G N h b W J p Y W R v L n t F T U k s M T l 9 J n F 1 b 3 Q 7 L C Z x d W 9 0 O 1 N l Y 3 R p b 2 4 x L 1 R h Y m x l I D Q g K D I p L 1 R p c G 8 g Y 2 F t Y m l h Z G 8 u e 0 F M U i w y M H 0 m c X V v d D s s J n F 1 b 3 Q 7 U 2 V j d G l v b j E v V G F i b G U g N C A o M i k v V G l w b y B j Y W 1 i a W F k b y 5 7 V k F M L D I x f S Z x d W 9 0 O y w m c X V v d D t T Z W N 0 a W 9 u M S 9 U Y W J s Z S A 0 I C g y K S 9 U a X B v I G N h b W J p Y W R v L n t Q d H M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Q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0 J T I w K D I p L 0 R h d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0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8 w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E 5 V D E 2 O j A 3 O j M 1 L j M z N D Y 1 N D F a I i A v P j x F b n R y e S B U e X B l P S J G a W x s Q 2 9 s d W 1 u V H l w Z X M i I F Z h b H V l P S J z Q m d Z R 0 J n W U c i I C 8 + P E V u d H J 5 I F R 5 c G U 9 I k Z p b G x D b 2 x 1 b W 5 O Y W 1 l c y I g V m F s d W U 9 I n N b J n F 1 b 3 Q 7 V G V h b S Z x d W 9 0 O y w m c X V v d D t D b 2 5 z d H J 1 Y 3 R v c i Z x d W 9 0 O y w m c X V v d D t N b 3 R v c m N 5 Y 2 x l J n F 1 b 3 Q 7 L C Z x d W 9 0 O 0 5 v L i Z x d W 9 0 O y w m c X V v d D t S a W R l c i Z x d W 9 0 O y w m c X V v d D t S b 3 V u Z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I C g z K S 9 U a X B v I G N h b W J p Y W R v L n t U Z W F t L D B 9 J n F 1 b 3 Q 7 L C Z x d W 9 0 O 1 N l Y 3 R p b 2 4 x L 1 R h Y m x l I D A g K D M p L 1 R p c G 8 g Y 2 F t Y m l h Z G 8 u e 0 N v b n N 0 c n V j d G 9 y L D F 9 J n F 1 b 3 Q 7 L C Z x d W 9 0 O 1 N l Y 3 R p b 2 4 x L 1 R h Y m x l I D A g K D M p L 1 R p c G 8 g Y 2 F t Y m l h Z G 8 u e 0 1 v d G 9 y Y 3 l j b G U s M n 0 m c X V v d D s s J n F 1 b 3 Q 7 U 2 V j d G l v b j E v V G F i b G U g M C A o M y k v V G l w b y B j Y W 1 i a W F k b y 5 7 T m 8 u L D N 9 J n F 1 b 3 Q 7 L C Z x d W 9 0 O 1 N l Y 3 R p b 2 4 x L 1 R h Y m x l I D A g K D M p L 1 R p c G 8 g Y 2 F t Y m l h Z G 8 u e 1 J p Z G V y L D R 9 J n F 1 b 3 Q 7 L C Z x d W 9 0 O 1 N l Y 3 R p b 2 4 x L 1 R h Y m x l I D A g K D M p L 1 R p c G 8 g Y 2 F t Y m l h Z G 8 u e 1 J v d W 5 k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S A w I C g z K S 9 U a X B v I G N h b W J p Y W R v L n t U Z W F t L D B 9 J n F 1 b 3 Q 7 L C Z x d W 9 0 O 1 N l Y 3 R p b 2 4 x L 1 R h Y m x l I D A g K D M p L 1 R p c G 8 g Y 2 F t Y m l h Z G 8 u e 0 N v b n N 0 c n V j d G 9 y L D F 9 J n F 1 b 3 Q 7 L C Z x d W 9 0 O 1 N l Y 3 R p b 2 4 x L 1 R h Y m x l I D A g K D M p L 1 R p c G 8 g Y 2 F t Y m l h Z G 8 u e 0 1 v d G 9 y Y 3 l j b G U s M n 0 m c X V v d D s s J n F 1 b 3 Q 7 U 2 V j d G l v b j E v V G F i b G U g M C A o M y k v V G l w b y B j Y W 1 i a W F k b y 5 7 T m 8 u L D N 9 J n F 1 b 3 Q 7 L C Z x d W 9 0 O 1 N l Y 3 R p b 2 4 x L 1 R h Y m x l I D A g K D M p L 1 R p c G 8 g Y 2 F t Y m l h Z G 8 u e 1 J p Z G V y L D R 9 J n F 1 b 3 Q 7 L C Z x d W 9 0 O 1 N l Y 3 R p b 2 4 x L 1 R h Y m x l I D A g K D M p L 1 R p c G 8 g Y 2 F t Y m l h Z G 8 u e 1 J v d W 5 k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w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z K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z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Q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8 0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E 5 V D E 2 O j A 3 O j M 1 L j M 0 M T Y 1 N D V a I i A v P j x F b n R y e S B U e X B l P S J G a W x s Q 2 9 s d W 1 u V H l w Z X M i I F Z h b H V l P S J z Q m d Z R 0 J n W U d C Z 1 l H Q m d Z R 0 J n W U d C Z 1 l H Q m d Z R 0 J n W T 0 i I C 8 + P E V u d H J 5 I F R 5 c G U 9 I k Z p b G x D b 2 x 1 b W 5 O Y W 1 l c y I g V m F s d W U 9 I n N b J n F 1 b 3 Q 7 U G 9 z L i Z x d W 9 0 O y w m c X V v d D t S a W R l c i Z x d W 9 0 O y w m c X V v d D t C a W t l J n F 1 b 3 Q 7 L C Z x d W 9 0 O 1 R l Y W 0 m c X V v d D s s J n F 1 b 3 Q 7 U U F U J n F 1 b 3 Q 7 L C Z x d W 9 0 O 0 R P S C Z x d W 9 0 O y w m c X V v d D t Q T 1 I m c X V v d D s s J n F 1 b 3 Q 7 U 1 B B J n F 1 b 3 Q 7 L C Z x d W 9 0 O 0 Z S Q S Z x d W 9 0 O y w m c X V v d D t J V E E m c X V v d D s s J n F 1 b 3 Q 7 Q 0 F U J n F 1 b 3 Q 7 L C Z x d W 9 0 O 0 d F U i Z x d W 9 0 O y w m c X V v d D t O R U Q m c X V v d D s s J n F 1 b 3 Q 7 U 1 R Z J n F 1 b 3 Q 7 L C Z x d W 9 0 O 0 F V V C Z x d W 9 0 O y w m c X V v d D t H Q l I m c X V v d D s s J n F 1 b 3 Q 7 Q V J B J n F 1 b 3 Q 7 L C Z x d W 9 0 O 1 J T T S Z x d W 9 0 O y w m c X V v d D t B T U U m c X V v d D s s J n F 1 b 3 Q 7 R U 1 J J n F 1 b 3 Q 7 L C Z x d W 9 0 O 0 F M U i Z x d W 9 0 O y w m c X V v d D t W Q U w m c X V v d D s s J n F 1 b 3 Q 7 U H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Q g K D M p L 1 R p c G 8 g Y 2 F t Y m l h Z G 8 u e 1 B v c y 4 s M H 0 m c X V v d D s s J n F 1 b 3 Q 7 U 2 V j d G l v b j E v V G F i b G U g N C A o M y k v V G l w b y B j Y W 1 i a W F k b y 5 7 U m l k Z X I s M X 0 m c X V v d D s s J n F 1 b 3 Q 7 U 2 V j d G l v b j E v V G F i b G U g N C A o M y k v V G l w b y B j Y W 1 i a W F k b y 5 7 Q m l r Z S w y f S Z x d W 9 0 O y w m c X V v d D t T Z W N 0 a W 9 u M S 9 U Y W J s Z S A 0 I C g z K S 9 U a X B v I G N h b W J p Y W R v L n t U Z W F t L D N 9 J n F 1 b 3 Q 7 L C Z x d W 9 0 O 1 N l Y 3 R p b 2 4 x L 1 R h Y m x l I D Q g K D M p L 1 R p c G 8 g Y 2 F t Y m l h Z G 8 u e 1 F B V C w 0 f S Z x d W 9 0 O y w m c X V v d D t T Z W N 0 a W 9 u M S 9 U Y W J s Z S A 0 I C g z K S 9 U a X B v I G N h b W J p Y W R v L n t E T 0 g s N X 0 m c X V v d D s s J n F 1 b 3 Q 7 U 2 V j d G l v b j E v V G F i b G U g N C A o M y k v V G l w b y B j Y W 1 i a W F k b y 5 7 U E 9 S L D Z 9 J n F 1 b 3 Q 7 L C Z x d W 9 0 O 1 N l Y 3 R p b 2 4 x L 1 R h Y m x l I D Q g K D M p L 1 R p c G 8 g Y 2 F t Y m l h Z G 8 u e 1 N Q Q S w 3 f S Z x d W 9 0 O y w m c X V v d D t T Z W N 0 a W 9 u M S 9 U Y W J s Z S A 0 I C g z K S 9 U a X B v I G N h b W J p Y W R v L n t G U k E s O H 0 m c X V v d D s s J n F 1 b 3 Q 7 U 2 V j d G l v b j E v V G F i b G U g N C A o M y k v V G l w b y B j Y W 1 i a W F k b y 5 7 S V R B L D l 9 J n F 1 b 3 Q 7 L C Z x d W 9 0 O 1 N l Y 3 R p b 2 4 x L 1 R h Y m x l I D Q g K D M p L 1 R p c G 8 g Y 2 F t Y m l h Z G 8 u e 0 N B V C w x M H 0 m c X V v d D s s J n F 1 b 3 Q 7 U 2 V j d G l v b j E v V G F i b G U g N C A o M y k v V G l w b y B j Y W 1 i a W F k b y 5 7 R 0 V S L D E x f S Z x d W 9 0 O y w m c X V v d D t T Z W N 0 a W 9 u M S 9 U Y W J s Z S A 0 I C g z K S 9 U a X B v I G N h b W J p Y W R v L n t O R U Q s M T J 9 J n F 1 b 3 Q 7 L C Z x d W 9 0 O 1 N l Y 3 R p b 2 4 x L 1 R h Y m x l I D Q g K D M p L 1 R p c G 8 g Y 2 F t Y m l h Z G 8 u e 1 N U W S w x M 3 0 m c X V v d D s s J n F 1 b 3 Q 7 U 2 V j d G l v b j E v V G F i b G U g N C A o M y k v V G l w b y B j Y W 1 i a W F k b y 5 7 Q V V U L D E 0 f S Z x d W 9 0 O y w m c X V v d D t T Z W N 0 a W 9 u M S 9 U Y W J s Z S A 0 I C g z K S 9 U a X B v I G N h b W J p Y W R v L n t H Q l I s M T V 9 J n F 1 b 3 Q 7 L C Z x d W 9 0 O 1 N l Y 3 R p b 2 4 x L 1 R h Y m x l I D Q g K D M p L 1 R p c G 8 g Y 2 F t Y m l h Z G 8 u e 0 F S Q S w x N n 0 m c X V v d D s s J n F 1 b 3 Q 7 U 2 V j d G l v b j E v V G F i b G U g N C A o M y k v V G l w b y B j Y W 1 i a W F k b y 5 7 U l N N L D E 3 f S Z x d W 9 0 O y w m c X V v d D t T Z W N 0 a W 9 u M S 9 U Y W J s Z S A 0 I C g z K S 9 U a X B v I G N h b W J p Y W R v L n t B T U U s M T h 9 J n F 1 b 3 Q 7 L C Z x d W 9 0 O 1 N l Y 3 R p b 2 4 x L 1 R h Y m x l I D Q g K D M p L 1 R p c G 8 g Y 2 F t Y m l h Z G 8 u e 0 V N S S w x O X 0 m c X V v d D s s J n F 1 b 3 Q 7 U 2 V j d G l v b j E v V G F i b G U g N C A o M y k v V G l w b y B j Y W 1 i a W F k b y 5 7 Q U x S L D I w f S Z x d W 9 0 O y w m c X V v d D t T Z W N 0 a W 9 u M S 9 U Y W J s Z S A 0 I C g z K S 9 U a X B v I G N h b W J p Y W R v L n t W Q U w s M j F 9 J n F 1 b 3 Q 7 L C Z x d W 9 0 O 1 N l Y 3 R p b 2 4 x L 1 R h Y m x l I D Q g K D M p L 1 R p c G 8 g Y 2 F t Y m l h Z G 8 u e 1 B 0 c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1 R h Y m x l I D Q g K D M p L 1 R p c G 8 g Y 2 F t Y m l h Z G 8 u e 1 B v c y 4 s M H 0 m c X V v d D s s J n F 1 b 3 Q 7 U 2 V j d G l v b j E v V G F i b G U g N C A o M y k v V G l w b y B j Y W 1 i a W F k b y 5 7 U m l k Z X I s M X 0 m c X V v d D s s J n F 1 b 3 Q 7 U 2 V j d G l v b j E v V G F i b G U g N C A o M y k v V G l w b y B j Y W 1 i a W F k b y 5 7 Q m l r Z S w y f S Z x d W 9 0 O y w m c X V v d D t T Z W N 0 a W 9 u M S 9 U Y W J s Z S A 0 I C g z K S 9 U a X B v I G N h b W J p Y W R v L n t U Z W F t L D N 9 J n F 1 b 3 Q 7 L C Z x d W 9 0 O 1 N l Y 3 R p b 2 4 x L 1 R h Y m x l I D Q g K D M p L 1 R p c G 8 g Y 2 F t Y m l h Z G 8 u e 1 F B V C w 0 f S Z x d W 9 0 O y w m c X V v d D t T Z W N 0 a W 9 u M S 9 U Y W J s Z S A 0 I C g z K S 9 U a X B v I G N h b W J p Y W R v L n t E T 0 g s N X 0 m c X V v d D s s J n F 1 b 3 Q 7 U 2 V j d G l v b j E v V G F i b G U g N C A o M y k v V G l w b y B j Y W 1 i a W F k b y 5 7 U E 9 S L D Z 9 J n F 1 b 3 Q 7 L C Z x d W 9 0 O 1 N l Y 3 R p b 2 4 x L 1 R h Y m x l I D Q g K D M p L 1 R p c G 8 g Y 2 F t Y m l h Z G 8 u e 1 N Q Q S w 3 f S Z x d W 9 0 O y w m c X V v d D t T Z W N 0 a W 9 u M S 9 U Y W J s Z S A 0 I C g z K S 9 U a X B v I G N h b W J p Y W R v L n t G U k E s O H 0 m c X V v d D s s J n F 1 b 3 Q 7 U 2 V j d G l v b j E v V G F i b G U g N C A o M y k v V G l w b y B j Y W 1 i a W F k b y 5 7 S V R B L D l 9 J n F 1 b 3 Q 7 L C Z x d W 9 0 O 1 N l Y 3 R p b 2 4 x L 1 R h Y m x l I D Q g K D M p L 1 R p c G 8 g Y 2 F t Y m l h Z G 8 u e 0 N B V C w x M H 0 m c X V v d D s s J n F 1 b 3 Q 7 U 2 V j d G l v b j E v V G F i b G U g N C A o M y k v V G l w b y B j Y W 1 i a W F k b y 5 7 R 0 V S L D E x f S Z x d W 9 0 O y w m c X V v d D t T Z W N 0 a W 9 u M S 9 U Y W J s Z S A 0 I C g z K S 9 U a X B v I G N h b W J p Y W R v L n t O R U Q s M T J 9 J n F 1 b 3 Q 7 L C Z x d W 9 0 O 1 N l Y 3 R p b 2 4 x L 1 R h Y m x l I D Q g K D M p L 1 R p c G 8 g Y 2 F t Y m l h Z G 8 u e 1 N U W S w x M 3 0 m c X V v d D s s J n F 1 b 3 Q 7 U 2 V j d G l v b j E v V G F i b G U g N C A o M y k v V G l w b y B j Y W 1 i a W F k b y 5 7 Q V V U L D E 0 f S Z x d W 9 0 O y w m c X V v d D t T Z W N 0 a W 9 u M S 9 U Y W J s Z S A 0 I C g z K S 9 U a X B v I G N h b W J p Y W R v L n t H Q l I s M T V 9 J n F 1 b 3 Q 7 L C Z x d W 9 0 O 1 N l Y 3 R p b 2 4 x L 1 R h Y m x l I D Q g K D M p L 1 R p c G 8 g Y 2 F t Y m l h Z G 8 u e 0 F S Q S w x N n 0 m c X V v d D s s J n F 1 b 3 Q 7 U 2 V j d G l v b j E v V G F i b G U g N C A o M y k v V G l w b y B j Y W 1 i a W F k b y 5 7 U l N N L D E 3 f S Z x d W 9 0 O y w m c X V v d D t T Z W N 0 a W 9 u M S 9 U Y W J s Z S A 0 I C g z K S 9 U a X B v I G N h b W J p Y W R v L n t B T U U s M T h 9 J n F 1 b 3 Q 7 L C Z x d W 9 0 O 1 N l Y 3 R p b 2 4 x L 1 R h Y m x l I D Q g K D M p L 1 R p c G 8 g Y 2 F t Y m l h Z G 8 u e 0 V N S S w x O X 0 m c X V v d D s s J n F 1 b 3 Q 7 U 2 V j d G l v b j E v V G F i b G U g N C A o M y k v V G l w b y B j Y W 1 i a W F k b y 5 7 Q U x S L D I w f S Z x d W 9 0 O y w m c X V v d D t T Z W N 0 a W 9 u M S 9 U Y W J s Z S A 0 I C g z K S 9 U a X B v I G N h b W J p Y W R v L n t W Q U w s M j F 9 J n F 1 b 3 Q 7 L C Z x d W 9 0 O 1 N l Y 3 R p b 2 4 x L 1 R h Y m x l I D Q g K D M p L 1 R p c G 8 g Y 2 F t Y m l h Z G 8 u e 1 B 0 c y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N C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Q l M j A o M y k v R G F 0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Q l M j A o M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M F 9 f N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x O V Q x N j o w O D o x M y 4 x M D c 0 M T U 1 W i I g L z 4 8 R W 5 0 c n k g V H l w Z T 0 i R m l s b E N v b H V t b l R 5 c G V z I i B W Y W x 1 Z T 0 i c 0 J n W U d C Z z 0 9 I i A v P j x F b n R y e S B U e X B l P S J G a W x s Q 2 9 s d W 1 u T m F t Z X M i I F Z h b H V l P S J z W y Z x d W 9 0 O 1 R l Y W 0 m c X V v d D s s J n F 1 b 3 Q 7 T m 8 u J n F 1 b 3 Q 7 L C Z x d W 9 0 O 1 J p Z G V y J n F 1 b 3 Q 7 L C Z x d W 9 0 O 1 J v d W 5 k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g K D Q p L 1 R p c G 8 g Y 2 F t Y m l h Z G 8 u e 1 R l Y W 0 s M H 0 m c X V v d D s s J n F 1 b 3 Q 7 U 2 V j d G l v b j E v V G F i b G U g M C A o N C k v V G l w b y B j Y W 1 i a W F k b y 5 7 T m 8 u L D F 9 J n F 1 b 3 Q 7 L C Z x d W 9 0 O 1 N l Y 3 R p b 2 4 x L 1 R h Y m x l I D A g K D Q p L 1 R p c G 8 g Y 2 F t Y m l h Z G 8 u e 1 J p Z G V y L D J 9 J n F 1 b 3 Q 7 L C Z x d W 9 0 O 1 N l Y 3 R p b 2 4 x L 1 R h Y m x l I D A g K D Q p L 1 R p c G 8 g Y 2 F t Y m l h Z G 8 u e 1 J v d W 5 k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S A w I C g 0 K S 9 U a X B v I G N h b W J p Y W R v L n t U Z W F t L D B 9 J n F 1 b 3 Q 7 L C Z x d W 9 0 O 1 N l Y 3 R p b 2 4 x L 1 R h Y m x l I D A g K D Q p L 1 R p c G 8 g Y 2 F t Y m l h Z G 8 u e 0 5 v L i w x f S Z x d W 9 0 O y w m c X V v d D t T Z W N 0 a W 9 u M S 9 U Y W J s Z S A w I C g 0 K S 9 U a X B v I G N h b W J p Y W R v L n t S a W R l c i w y f S Z x d W 9 0 O y w m c X V v d D t T Z W N 0 a W 9 u M S 9 U Y W J s Z S A w I C g 0 K S 9 U a X B v I G N h b W J p Y W R v L n t S b 3 V u Z H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N C k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Q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8 0 X 1 8 0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E 5 V D E 2 O j A 4 O j E z L j E x M z Q x N T h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Q b 3 M u J n F 1 b 3 Q 7 L C Z x d W 9 0 O 1 J p Z G V y J n F 1 b 3 Q 7 L C Z x d W 9 0 O 1 N Q Q S Z x d W 9 0 O y w m c X V v d D t G U k E m c X V v d D s s J n F 1 b 3 Q 7 Q 0 F U J n F 1 b 3 Q 7 L C Z x d W 9 0 O 0 5 F R C Z x d W 9 0 O y w m c X V v d D t B V V Q m c X V v d D s s J n F 1 b 3 Q 7 U l N N J n F 1 b 3 Q 7 L C Z x d W 9 0 O 1 J T T T I m c X V v d D s s J n F 1 b 3 Q 7 U H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Q g K D Q p L 1 R p c G 8 g Y 2 F t Y m l h Z G 8 u e 1 B v c y 4 s M H 0 m c X V v d D s s J n F 1 b 3 Q 7 U 2 V j d G l v b j E v V G F i b G U g N C A o N C k v V G l w b y B j Y W 1 i a W F k b y 5 7 U m l k Z X I s M X 0 m c X V v d D s s J n F 1 b 3 Q 7 U 2 V j d G l v b j E v V G F i b G U g N C A o N C k v V G l w b y B j Y W 1 i a W F k b y 5 7 U 1 B B L D J 9 J n F 1 b 3 Q 7 L C Z x d W 9 0 O 1 N l Y 3 R p b 2 4 x L 1 R h Y m x l I D Q g K D Q p L 1 R p c G 8 g Y 2 F t Y m l h Z G 8 u e 0 Z S Q S w z f S Z x d W 9 0 O y w m c X V v d D t T Z W N 0 a W 9 u M S 9 U Y W J s Z S A 0 I C g 0 K S 9 U a X B v I G N h b W J p Y W R v L n t D Q V Q s N H 0 m c X V v d D s s J n F 1 b 3 Q 7 U 2 V j d G l v b j E v V G F i b G U g N C A o N C k v V G l w b y B j Y W 1 i a W F k b y 5 7 T k V E L D V 9 J n F 1 b 3 Q 7 L C Z x d W 9 0 O 1 N l Y 3 R p b 2 4 x L 1 R h Y m x l I D Q g K D Q p L 1 R p c G 8 g Y 2 F t Y m l h Z G 8 u e 0 F V V C w 2 f S Z x d W 9 0 O y w m c X V v d D t T Z W N 0 a W 9 u M S 9 U Y W J s Z S A 0 I C g 0 K S 9 U a X B v I G N h b W J p Y W R v L n t S U 0 0 s N 3 0 m c X V v d D s s J n F 1 b 3 Q 7 U 2 V j d G l v b j E v V G F i b G U g N C A o N C k v V G l w b y B j Y W 1 i a W F k b y 5 7 U l N N M i w 4 f S Z x d W 9 0 O y w m c X V v d D t T Z W N 0 a W 9 u M S 9 U Y W J s Z S A 0 I C g 0 K S 9 U a X B v I G N h b W J p Y W R v L n t Q d H M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I D Q g K D Q p L 1 R p c G 8 g Y 2 F t Y m l h Z G 8 u e 1 B v c y 4 s M H 0 m c X V v d D s s J n F 1 b 3 Q 7 U 2 V j d G l v b j E v V G F i b G U g N C A o N C k v V G l w b y B j Y W 1 i a W F k b y 5 7 U m l k Z X I s M X 0 m c X V v d D s s J n F 1 b 3 Q 7 U 2 V j d G l v b j E v V G F i b G U g N C A o N C k v V G l w b y B j Y W 1 i a W F k b y 5 7 U 1 B B L D J 9 J n F 1 b 3 Q 7 L C Z x d W 9 0 O 1 N l Y 3 R p b 2 4 x L 1 R h Y m x l I D Q g K D Q p L 1 R p c G 8 g Y 2 F t Y m l h Z G 8 u e 0 Z S Q S w z f S Z x d W 9 0 O y w m c X V v d D t T Z W N 0 a W 9 u M S 9 U Y W J s Z S A 0 I C g 0 K S 9 U a X B v I G N h b W J p Y W R v L n t D Q V Q s N H 0 m c X V v d D s s J n F 1 b 3 Q 7 U 2 V j d G l v b j E v V G F i b G U g N C A o N C k v V G l w b y B j Y W 1 i a W F k b y 5 7 T k V E L D V 9 J n F 1 b 3 Q 7 L C Z x d W 9 0 O 1 N l Y 3 R p b 2 4 x L 1 R h Y m x l I D Q g K D Q p L 1 R p c G 8 g Y 2 F t Y m l h Z G 8 u e 0 F V V C w 2 f S Z x d W 9 0 O y w m c X V v d D t T Z W N 0 a W 9 u M S 9 U Y W J s Z S A 0 I C g 0 K S 9 U a X B v I G N h b W J p Y W R v L n t S U 0 0 s N 3 0 m c X V v d D s s J n F 1 b 3 Q 7 U 2 V j d G l v b j E v V G F i b G U g N C A o N C k v V G l w b y B j Y W 1 i a W F k b y 5 7 U l N N M i w 4 f S Z x d W 9 0 O y w m c X V v d D t T Z W N 0 a W 9 u M S 9 U Y W J s Z S A 0 I C g 0 K S 9 U a X B v I G N h b W J p Y W R v L n t Q d H M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N C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Q l M j A o N C k v R G F 0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Q l M j A o N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Q p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Y + h I 4 k f u 2 T a Z k 8 q D d n m S x A A A A A A I A A A A A A B B m A A A A A Q A A I A A A A M 8 e W D q O D 5 g F n x / A X n N o k I L N W U C x m e D T f j c s c X B H + a E 6 A A A A A A 6 A A A A A A g A A I A A A A L Y h 4 I 0 C Q S m 6 7 1 C g g X T p n 8 u F X I T I d G 5 r O N 5 0 i l X Y 7 y v d U A A A A G y p N 4 8 t K P I v X 5 K U c 2 + K s x S 7 2 N f o + N o x f z h I n l N p t o m 5 G U z I 4 6 K q l 8 Q m 2 2 u h T Q 5 1 v K N 8 d e o k v 5 L 6 G N d C m g j i B o 0 V b p E P e L T 9 W H I H b 2 3 J n H C K Q A A A A J X W J T y Y 0 B P D 4 q 6 K w / 2 p 7 3 5 f 8 z x a g U X H Z X u s N l l A y v v h Q i q b n 4 R g a U z B p C Z p k b p A U l v x v 8 L l f m S N z f T R w 2 y 2 M S I = < / D a t a M a s h u p > 
</file>

<file path=customXml/itemProps1.xml><?xml version="1.0" encoding="utf-8"?>
<ds:datastoreItem xmlns:ds="http://schemas.openxmlformats.org/officeDocument/2006/customXml" ds:itemID="{0709779A-3E91-4F72-872C-B7FB998344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3</vt:i4>
      </vt:variant>
    </vt:vector>
  </HeadingPairs>
  <TitlesOfParts>
    <vt:vector size="13" baseType="lpstr">
      <vt:lpstr>Calendar</vt:lpstr>
      <vt:lpstr>Equipos</vt:lpstr>
      <vt:lpstr>Clasificacion Pilotos</vt:lpstr>
      <vt:lpstr>resultados</vt:lpstr>
      <vt:lpstr>Equipos2</vt:lpstr>
      <vt:lpstr>Clasificacion Pilotos2</vt:lpstr>
      <vt:lpstr>resultados2</vt:lpstr>
      <vt:lpstr>Equipos3</vt:lpstr>
      <vt:lpstr>Clasficicacion Pilotos3</vt:lpstr>
      <vt:lpstr>resultados3</vt:lpstr>
      <vt:lpstr>Equipos4</vt:lpstr>
      <vt:lpstr>Clasificacion Pilotos4</vt:lpstr>
      <vt:lpstr>resultados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ka</dc:creator>
  <cp:lastModifiedBy>zaka</cp:lastModifiedBy>
  <dcterms:created xsi:type="dcterms:W3CDTF">2023-12-14T19:25:07Z</dcterms:created>
  <dcterms:modified xsi:type="dcterms:W3CDTF">2023-12-19T16:18:30Z</dcterms:modified>
</cp:coreProperties>
</file>